
      <c r="X20910">
        <v>32</v>
      </c>
      <c r="Y20910">
        <v>19349</v>
      </c>
    </row>
    <row r="20911" spans="1:25" x14ac:dyDescent="0.3">
      <c r="A20911">
        <v>569905</v>
      </c>
      <c r="B20911" s="1" t="s">
        <v>88</v>
      </c>
      <c r="C20911" s="1" t="s">
        <v>25</v>
      </c>
      <c r="D20911" s="1" t="s">
        <v>110</v>
      </c>
      <c r="E20911" s="1" t="s">
        <v>16714</v>
      </c>
      <c r="F20911" s="1" t="s">
        <v>28</v>
      </c>
      <c r="G20911" s="1" t="s">
        <v>49</v>
      </c>
      <c r="H20911" s="2">
        <v>44449</v>
      </c>
      <c r="I20911" s="2">
        <v>44332</v>
      </c>
      <c r="J20911" s="2">
        <v>44544</v>
      </c>
      <c r="K20911" s="1" t="s">
        <v>39</v>
      </c>
      <c r="L20911" s="1" t="str" cm="1">
        <f t="array" ref="L20911">_xlfn.IFS(financial_loan[[#This Row],[loan_status]] = "Current","Good Loan",financial_loan[[#This Row],[loan_status]]="Fully Paid","Good Loan",financial_loan[[#This Row],[loan_status]] = "Charged Off","Bad Loan")</f>
        <v>Good Loan</v>
      </c>
      <c r="M20911" s="2">
        <v>44575</v>
      </c>
      <c r="N20911">
        <v>733170</v>
      </c>
      <c r="O20911" s="1" t="s">
        <v>5773</v>
      </c>
      <c r="P20911" s="1" t="s">
        <v>59</v>
      </c>
      <c r="Q20911" s="1" t="s">
        <v>33</v>
      </c>
      <c r="R20911" s="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s="1" t="s">
        <v>85</v>
      </c>
      <c r="C20912" s="1" t="s">
        <v>25</v>
      </c>
      <c r="D20912" s="1" t="s">
        <v>110</v>
      </c>
      <c r="E20912" s="1" t="s">
        <v>89</v>
      </c>
      <c r="F20912" s="1" t="s">
        <v>28</v>
      </c>
      <c r="G20912" s="1" t="s">
        <v>49</v>
      </c>
      <c r="H20912" s="2">
        <v>44479</v>
      </c>
      <c r="I20912" s="2">
        <v>44271</v>
      </c>
      <c r="J20912" s="2">
        <v>44423</v>
      </c>
      <c r="K20912" s="1" t="s">
        <v>39</v>
      </c>
      <c r="L20912" s="1" t="str" cm="1">
        <f t="array" ref="L20912">_xlfn.IFS(financial_loan[[#This Row],[loan_status]] = "Current","Good Loan",financial_loan[[#This Row],[loan_status]]="Fully Paid","Good Loan",financial_loan[[#This Row],[loan_status]] = "Charged Off","Bad Loan")</f>
        <v>Good Loan</v>
      </c>
      <c r="M20912" s="2">
        <v>44454</v>
      </c>
      <c r="N20912">
        <v>762329</v>
      </c>
      <c r="O20912" s="1" t="s">
        <v>5773</v>
      </c>
      <c r="P20912" s="1" t="s">
        <v>59</v>
      </c>
      <c r="Q20912" s="1" t="s">
        <v>33</v>
      </c>
      <c r="R20912" s="1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s="1" t="s">
        <v>35</v>
      </c>
      <c r="C20913" s="1" t="s">
        <v>25</v>
      </c>
      <c r="D20913" s="1" t="s">
        <v>110</v>
      </c>
      <c r="E20913" s="1" t="s">
        <v>15349</v>
      </c>
      <c r="F20913" s="1" t="s">
        <v>28</v>
      </c>
      <c r="G20913" s="1" t="s">
        <v>49</v>
      </c>
      <c r="H20913" s="2">
        <v>44540</v>
      </c>
      <c r="I20913" s="2">
        <v>44545</v>
      </c>
      <c r="J20913" s="2">
        <v>44545</v>
      </c>
      <c r="K20913" s="1" t="s">
        <v>39</v>
      </c>
      <c r="L20913" s="1" t="str" cm="1">
        <f t="array" ref="L20913">_xlfn.IFS(financial_loan[[#This Row],[loan_status]] = "Current","Good Loan",financial_loan[[#This Row],[loan_status]]="Fully Paid","Good Loan",financial_loan[[#This Row],[loan_status]] = "Charged Off","Bad Loan")</f>
        <v>Good Loan</v>
      </c>
      <c r="M20913" s="2">
        <v>44576</v>
      </c>
      <c r="N20913">
        <v>806527</v>
      </c>
      <c r="O20913" s="1" t="s">
        <v>5773</v>
      </c>
      <c r="P20913" s="1" t="s">
        <v>32</v>
      </c>
      <c r="Q20913" s="1" t="s">
        <v>33</v>
      </c>
      <c r="R20913" s="1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s="1" t="s">
        <v>66</v>
      </c>
      <c r="C20914" s="1" t="s">
        <v>25</v>
      </c>
      <c r="D20914" s="1" t="s">
        <v>57</v>
      </c>
      <c r="E20914" s="1" t="s">
        <v>16715</v>
      </c>
      <c r="F20914" s="1" t="s">
        <v>28</v>
      </c>
      <c r="G20914" s="1" t="s">
        <v>49</v>
      </c>
      <c r="H20914" s="2">
        <v>44480</v>
      </c>
      <c r="I20914" s="2">
        <v>44242</v>
      </c>
      <c r="J20914" s="2">
        <v>44242</v>
      </c>
      <c r="K20914" s="1" t="s">
        <v>39</v>
      </c>
      <c r="L20914" s="1" t="str" cm="1">
        <f t="array" ref="L20914">_xlfn.IFS(financial_loan[[#This Row],[loan_status]] = "Current","Good Loan",financial_loan[[#This Row],[loan_status]]="Fully Paid","Good Loan",financial_loan[[#This Row],[loan_status]] = "Charged Off","Bad Loan")</f>
        <v>Good Loan</v>
      </c>
      <c r="M20914" s="2">
        <v>44270</v>
      </c>
      <c r="N20914">
        <v>1111063</v>
      </c>
      <c r="O20914" s="1" t="s">
        <v>5773</v>
      </c>
      <c r="P20914" s="1" t="s">
        <v>61</v>
      </c>
      <c r="Q20914" s="1" t="s">
        <v>33</v>
      </c>
      <c r="R20914" s="1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s="1" t="s">
        <v>125</v>
      </c>
      <c r="C20915" s="1" t="s">
        <v>25</v>
      </c>
      <c r="D20915" s="1" t="s">
        <v>57</v>
      </c>
      <c r="E20915" s="1" t="s">
        <v>16716</v>
      </c>
      <c r="F20915" s="1" t="s">
        <v>28</v>
      </c>
      <c r="G20915" s="1" t="s">
        <v>49</v>
      </c>
      <c r="H20915" s="2">
        <v>44358</v>
      </c>
      <c r="I20915" s="2">
        <v>44302</v>
      </c>
      <c r="J20915" s="2">
        <v>44388</v>
      </c>
      <c r="K20915" s="1" t="s">
        <v>39</v>
      </c>
      <c r="L20915" s="1" t="str" cm="1">
        <f t="array" ref="L20915">_xlfn.IFS(financial_loan[[#This Row],[loan_status]] = "Current","Good Loan",financial_loan[[#This Row],[loan_status]]="Fully Paid","Good Loan",financial_loan[[#This Row],[loan_status]] = "Charged Off","Bad Loan")</f>
        <v>Good Loan</v>
      </c>
      <c r="M20915" s="2">
        <v>44419</v>
      </c>
      <c r="N20915">
        <v>989032</v>
      </c>
      <c r="O20915" s="1" t="s">
        <v>5773</v>
      </c>
      <c r="P20915" s="1" t="s">
        <v>61</v>
      </c>
      <c r="Q20915" s="1" t="s">
        <v>33</v>
      </c>
      <c r="R20915" s="1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s="1" t="s">
        <v>196</v>
      </c>
      <c r="C20916" s="1" t="s">
        <v>25</v>
      </c>
      <c r="D20916" s="1" t="s">
        <v>42</v>
      </c>
      <c r="E20916" s="1" t="s">
        <v>16717</v>
      </c>
      <c r="F20916" s="1" t="s">
        <v>28</v>
      </c>
      <c r="G20916" s="1" t="s">
        <v>49</v>
      </c>
      <c r="H20916" s="2">
        <v>44238</v>
      </c>
      <c r="I20916" s="2">
        <v>44391</v>
      </c>
      <c r="J20916" s="2">
        <v>44268</v>
      </c>
      <c r="K20916" s="1" t="s">
        <v>39</v>
      </c>
      <c r="L20916" s="1" t="str" cm="1">
        <f t="array" ref="L20916">_xlfn.IFS(financial_loan[[#This Row],[loan_status]] = "Current","Good Loan",financial_loan[[#This Row],[loan_status]]="Fully Paid","Good Loan",financial_loan[[#This Row],[loan_status]] = "Charged Off","Bad Loan")</f>
        <v>Good Loan</v>
      </c>
      <c r="M20916" s="2">
        <v>44299</v>
      </c>
      <c r="N20916">
        <v>849058</v>
      </c>
      <c r="O20916" s="1" t="s">
        <v>5773</v>
      </c>
      <c r="P20916" s="1" t="s">
        <v>61</v>
      </c>
      <c r="Q20916" s="1" t="s">
        <v>33</v>
      </c>
      <c r="R20916" s="1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s="1" t="s">
        <v>190</v>
      </c>
      <c r="C20917" s="1" t="s">
        <v>25</v>
      </c>
      <c r="D20917" s="1" t="s">
        <v>93</v>
      </c>
      <c r="E20917" s="1" t="s">
        <v>16718</v>
      </c>
      <c r="F20917" s="1" t="s">
        <v>28</v>
      </c>
      <c r="G20917" s="1" t="s">
        <v>49</v>
      </c>
      <c r="H20917" s="2">
        <v>44358</v>
      </c>
      <c r="I20917" s="2">
        <v>44332</v>
      </c>
      <c r="J20917" s="2">
        <v>44242</v>
      </c>
      <c r="K20917" s="1" t="s">
        <v>39</v>
      </c>
      <c r="L20917" s="1" t="str" cm="1">
        <f t="array" ref="L20917">_xlfn.IFS(financial_loan[[#This Row],[loan_status]] = "Current","Good Loan",financial_loan[[#This Row],[loan_status]]="Fully Paid","Good Loan",financial_loan[[#This Row],[loan_status]] = "Charged Off","Bad Loan")</f>
        <v>Good Loan</v>
      </c>
      <c r="M20917" s="2">
        <v>44270</v>
      </c>
      <c r="N20917">
        <v>973033</v>
      </c>
      <c r="O20917" s="1" t="s">
        <v>5773</v>
      </c>
      <c r="P20917" s="1" t="s">
        <v>161</v>
      </c>
      <c r="Q20917" s="1" t="s">
        <v>33</v>
      </c>
      <c r="R20917" s="1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s="1" t="s">
        <v>35</v>
      </c>
      <c r="C20918" s="1" t="s">
        <v>25</v>
      </c>
      <c r="D20918" s="1" t="s">
        <v>121</v>
      </c>
      <c r="E20918" s="1" t="s">
        <v>16719</v>
      </c>
      <c r="F20918" s="1" t="s">
        <v>28</v>
      </c>
      <c r="G20918" s="1" t="s">
        <v>49</v>
      </c>
      <c r="H20918" s="2">
        <v>44207</v>
      </c>
      <c r="I20918" s="2">
        <v>44328</v>
      </c>
      <c r="J20918" s="2">
        <v>44328</v>
      </c>
      <c r="K20918" s="1" t="s">
        <v>39</v>
      </c>
      <c r="L20918" s="1" t="str" cm="1">
        <f t="array" ref="L20918">_xlfn.IFS(financial_loan[[#This Row],[loan_status]] = "Current","Good Loan",financial_loan[[#This Row],[loan_status]]="Fully Paid","Good Loan",financial_loan[[#This Row],[loan_status]] = "Charged Off","Bad Loan")</f>
        <v>Good Loan</v>
      </c>
      <c r="M20918" s="2">
        <v>44359</v>
      </c>
      <c r="N20918">
        <v>842879</v>
      </c>
      <c r="O20918" s="1" t="s">
        <v>5773</v>
      </c>
      <c r="P20918" s="1" t="s">
        <v>161</v>
      </c>
      <c r="Q20918" s="1" t="s">
        <v>33</v>
      </c>
      <c r="R20918" s="1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s="1" t="s">
        <v>51</v>
      </c>
      <c r="C20919" s="1" t="s">
        <v>25</v>
      </c>
      <c r="D20919" s="1" t="s">
        <v>121</v>
      </c>
      <c r="E20919" s="1" t="s">
        <v>16720</v>
      </c>
      <c r="F20919" s="1" t="s">
        <v>28</v>
      </c>
      <c r="G20919" s="1" t="s">
        <v>49</v>
      </c>
      <c r="H20919" s="2">
        <v>44419</v>
      </c>
      <c r="I20919" s="2">
        <v>44271</v>
      </c>
      <c r="J20919" s="2">
        <v>44482</v>
      </c>
      <c r="K20919" s="1" t="s">
        <v>39</v>
      </c>
      <c r="L20919" s="1" t="str" cm="1">
        <f t="array" ref="L20919">_xlfn.IFS(financial_loan[[#This Row],[loan_status]] = "Current","Good Loan",financial_loan[[#This Row],[loan_status]]="Fully Paid","Good Loan",financial_loan[[#This Row],[loan_status]] = "Charged Off","Bad Loan")</f>
        <v>Good Loan</v>
      </c>
      <c r="M20919" s="2">
        <v>44513</v>
      </c>
      <c r="N20919">
        <v>1047215</v>
      </c>
      <c r="O20919" s="1" t="s">
        <v>5773</v>
      </c>
      <c r="P20919" s="1" t="s">
        <v>61</v>
      </c>
      <c r="Q20919" s="1" t="s">
        <v>33</v>
      </c>
      <c r="R20919" s="1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s="1" t="s">
        <v>85</v>
      </c>
      <c r="C20920" s="1" t="s">
        <v>25</v>
      </c>
      <c r="D20920" s="1" t="s">
        <v>26</v>
      </c>
      <c r="E20920" s="1" t="s">
        <v>16721</v>
      </c>
      <c r="F20920" s="1" t="s">
        <v>28</v>
      </c>
      <c r="G20920" s="1" t="s">
        <v>49</v>
      </c>
      <c r="H20920" s="2">
        <v>44266</v>
      </c>
      <c r="I20920" s="2">
        <v>44302</v>
      </c>
      <c r="J20920" s="2">
        <v>44392</v>
      </c>
      <c r="K20920" s="1" t="s">
        <v>39</v>
      </c>
      <c r="L20920" s="1" t="str" cm="1">
        <f t="array" ref="L20920">_xlfn.IFS(financial_loan[[#This Row],[loan_status]] = "Current","Good Loan",financial_loan[[#This Row],[loan_status]]="Fully Paid","Good Loan",financial_loan[[#This Row],[loan_status]] = "Charged Off","Bad Loan")</f>
        <v>Good Loan</v>
      </c>
      <c r="M20920" s="2">
        <v>44423</v>
      </c>
      <c r="N20920">
        <v>888468</v>
      </c>
      <c r="O20920" s="1" t="s">
        <v>5773</v>
      </c>
      <c r="P20920" s="1" t="s">
        <v>61</v>
      </c>
      <c r="Q20920" s="1" t="s">
        <v>33</v>
      </c>
      <c r="R20920" s="1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s="1" t="s">
        <v>35</v>
      </c>
      <c r="C20921" s="1" t="s">
        <v>25</v>
      </c>
      <c r="D20921" s="1" t="s">
        <v>26</v>
      </c>
      <c r="E20921" s="1" t="s">
        <v>4439</v>
      </c>
      <c r="F20921" s="1" t="s">
        <v>28</v>
      </c>
      <c r="G20921" s="1" t="s">
        <v>49</v>
      </c>
      <c r="H20921" s="2">
        <v>44540</v>
      </c>
      <c r="I20921" s="2">
        <v>44332</v>
      </c>
      <c r="J20921" s="2">
        <v>44301</v>
      </c>
      <c r="K20921" s="1" t="s">
        <v>39</v>
      </c>
      <c r="L20921" s="1" t="str" cm="1">
        <f t="array" ref="L20921">_xlfn.IFS(financial_loan[[#This Row],[loan_status]] = "Current","Good Loan",financial_loan[[#This Row],[loan_status]]="Fully Paid","Good Loan",financial_loan[[#This Row],[loan_status]] = "Charged Off","Bad Loan")</f>
        <v>Good Loan</v>
      </c>
      <c r="M20921" s="2">
        <v>44331</v>
      </c>
      <c r="N20921">
        <v>801280</v>
      </c>
      <c r="O20921" s="1" t="s">
        <v>5773</v>
      </c>
      <c r="P20921" s="1" t="s">
        <v>32</v>
      </c>
      <c r="Q20921" s="1" t="s">
        <v>33</v>
      </c>
      <c r="R20921" s="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s="1" t="s">
        <v>46</v>
      </c>
      <c r="C20922" s="1" t="s">
        <v>25</v>
      </c>
      <c r="D20922" s="1" t="s">
        <v>52</v>
      </c>
      <c r="E20922" s="1" t="s">
        <v>16722</v>
      </c>
      <c r="F20922" s="1" t="s">
        <v>28</v>
      </c>
      <c r="G20922" s="1" t="s">
        <v>49</v>
      </c>
      <c r="H20922" s="2">
        <v>44541</v>
      </c>
      <c r="I20922" s="2">
        <v>44302</v>
      </c>
      <c r="J20922" s="2">
        <v>44421</v>
      </c>
      <c r="K20922" s="1" t="s">
        <v>39</v>
      </c>
      <c r="L20922" s="1" t="str" cm="1">
        <f t="array" ref="L20922">_xlfn.IFS(financial_loan[[#This Row],[loan_status]] = "Current","Good Loan",financial_loan[[#This Row],[loan_status]]="Fully Paid","Good Loan",financial_loan[[#This Row],[loan_status]] = "Charged Off","Bad Loan")</f>
        <v>Good Loan</v>
      </c>
      <c r="M20922" s="2">
        <v>44452</v>
      </c>
      <c r="N20922">
        <v>1260866</v>
      </c>
      <c r="O20922" s="1" t="s">
        <v>5773</v>
      </c>
      <c r="P20922" s="1" t="s">
        <v>61</v>
      </c>
      <c r="Q20922" s="1" t="s">
        <v>33</v>
      </c>
      <c r="R20922" s="1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s="1" t="s">
        <v>88</v>
      </c>
      <c r="C20923" s="1" t="s">
        <v>25</v>
      </c>
      <c r="D20923" s="1" t="s">
        <v>52</v>
      </c>
      <c r="E20923" s="1" t="s">
        <v>16723</v>
      </c>
      <c r="F20923" s="1" t="s">
        <v>28</v>
      </c>
      <c r="G20923" s="1" t="s">
        <v>49</v>
      </c>
      <c r="H20923" s="2">
        <v>44327</v>
      </c>
      <c r="I20923" s="2">
        <v>44332</v>
      </c>
      <c r="J20923" s="2">
        <v>44422</v>
      </c>
      <c r="K20923" s="1" t="s">
        <v>39</v>
      </c>
      <c r="L20923" s="1" t="str" cm="1">
        <f t="array" ref="L20923">_xlfn.IFS(financial_loan[[#This Row],[loan_status]] = "Current","Good Loan",financial_loan[[#This Row],[loan_status]]="Fully Paid","Good Loan",financial_loan[[#This Row],[loan_status]] = "Charged Off","Bad Loan")</f>
        <v>Good Loan</v>
      </c>
      <c r="M20923" s="2">
        <v>44453</v>
      </c>
      <c r="N20923">
        <v>968547</v>
      </c>
      <c r="O20923" s="1" t="s">
        <v>5773</v>
      </c>
      <c r="P20923" s="1" t="s">
        <v>161</v>
      </c>
      <c r="Q20923" s="1" t="s">
        <v>33</v>
      </c>
      <c r="R20923" s="1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s="1" t="s">
        <v>46</v>
      </c>
      <c r="C20924" s="1" t="s">
        <v>25</v>
      </c>
      <c r="D20924" s="1" t="s">
        <v>52</v>
      </c>
      <c r="E20924" s="1" t="s">
        <v>16724</v>
      </c>
      <c r="F20924" s="1" t="s">
        <v>28</v>
      </c>
      <c r="G20924" s="1" t="s">
        <v>49</v>
      </c>
      <c r="H20924" s="2">
        <v>44450</v>
      </c>
      <c r="I20924" s="2">
        <v>44392</v>
      </c>
      <c r="J20924" s="2">
        <v>44392</v>
      </c>
      <c r="K20924" s="1" t="s">
        <v>39</v>
      </c>
      <c r="L20924" s="1" t="str" cm="1">
        <f t="array" ref="L20924">_xlfn.IFS(financial_loan[[#This Row],[loan_status]] = "Current","Good Loan",financial_loan[[#This Row],[loan_status]]="Fully Paid","Good Loan",financial_loan[[#This Row],[loan_status]] = "Charged Off","Bad Loan")</f>
        <v>Good Loan</v>
      </c>
      <c r="M20924" s="2">
        <v>44423</v>
      </c>
      <c r="N20924">
        <v>1094451</v>
      </c>
      <c r="O20924" s="1" t="s">
        <v>5773</v>
      </c>
      <c r="P20924" s="1" t="s">
        <v>161</v>
      </c>
      <c r="Q20924" s="1" t="s">
        <v>33</v>
      </c>
      <c r="R20924" s="1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s="1" t="s">
        <v>159</v>
      </c>
      <c r="C20925" s="1" t="s">
        <v>25</v>
      </c>
      <c r="D20925" s="1" t="s">
        <v>52</v>
      </c>
      <c r="E20925" s="1" t="s">
        <v>15943</v>
      </c>
      <c r="F20925" s="1" t="s">
        <v>28</v>
      </c>
      <c r="G20925" s="1" t="s">
        <v>49</v>
      </c>
      <c r="H20925" s="2">
        <v>44450</v>
      </c>
      <c r="I20925" s="2">
        <v>44332</v>
      </c>
      <c r="J20925" s="2">
        <v>44452</v>
      </c>
      <c r="K20925" s="1" t="s">
        <v>39</v>
      </c>
      <c r="L20925" s="1" t="str" cm="1">
        <f t="array" ref="L20925">_xlfn.IFS(financial_loan[[#This Row],[loan_status]] = "Current","Good Loan",financial_loan[[#This Row],[loan_status]]="Fully Paid","Good Loan",financial_loan[[#This Row],[loan_status]] = "Charged Off","Bad Loan")</f>
        <v>Good Loan</v>
      </c>
      <c r="M20925" s="2">
        <v>44482</v>
      </c>
      <c r="N20925">
        <v>1083003</v>
      </c>
      <c r="O20925" s="1" t="s">
        <v>5773</v>
      </c>
      <c r="P20925" s="1" t="s">
        <v>161</v>
      </c>
      <c r="Q20925" s="1" t="s">
        <v>33</v>
      </c>
      <c r="R20925" s="1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s="1" t="s">
        <v>35</v>
      </c>
      <c r="C20926" s="1" t="s">
        <v>25</v>
      </c>
      <c r="D20926" s="1" t="s">
        <v>52</v>
      </c>
      <c r="E20926" s="1" t="s">
        <v>1500</v>
      </c>
      <c r="F20926" s="1" t="s">
        <v>28</v>
      </c>
      <c r="G20926" s="1" t="s">
        <v>49</v>
      </c>
      <c r="H20926" s="2">
        <v>44387</v>
      </c>
      <c r="I20926" s="2">
        <v>44301</v>
      </c>
      <c r="J20926" s="2">
        <v>44420</v>
      </c>
      <c r="K20926" s="1" t="s">
        <v>39</v>
      </c>
      <c r="L20926" s="1" t="str" cm="1">
        <f t="array" ref="L20926">_xlfn.IFS(financial_loan[[#This Row],[loan_status]] = "Current","Good Loan",financial_loan[[#This Row],[loan_status]]="Fully Paid","Good Loan",financial_loan[[#This Row],[loan_status]] = "Charged Off","Bad Loan")</f>
        <v>Good Loan</v>
      </c>
      <c r="M20926" s="2">
        <v>44451</v>
      </c>
      <c r="N20926">
        <v>695681</v>
      </c>
      <c r="O20926" s="1" t="s">
        <v>5773</v>
      </c>
      <c r="P20926" s="1" t="s">
        <v>61</v>
      </c>
      <c r="Q20926" s="1" t="s">
        <v>33</v>
      </c>
      <c r="R20926" s="1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s="1" t="s">
        <v>62</v>
      </c>
      <c r="C20927" s="1" t="s">
        <v>25</v>
      </c>
      <c r="D20927" s="1" t="s">
        <v>52</v>
      </c>
      <c r="E20927" s="1" t="s">
        <v>16725</v>
      </c>
      <c r="F20927" s="1" t="s">
        <v>28</v>
      </c>
      <c r="G20927" s="1" t="s">
        <v>49</v>
      </c>
      <c r="H20927" s="2">
        <v>44207</v>
      </c>
      <c r="I20927" s="2">
        <v>44514</v>
      </c>
      <c r="J20927" s="2">
        <v>44514</v>
      </c>
      <c r="K20927" s="1" t="s">
        <v>39</v>
      </c>
      <c r="L20927" s="1" t="str" cm="1">
        <f t="array" ref="L20927">_xlfn.IFS(financial_loan[[#This Row],[loan_status]] = "Current","Good Loan",financial_loan[[#This Row],[loan_status]]="Fully Paid","Good Loan",financial_loan[[#This Row],[loan_status]] = "Charged Off","Bad Loan")</f>
        <v>Good Loan</v>
      </c>
      <c r="M20927" s="2">
        <v>44544</v>
      </c>
      <c r="N20927">
        <v>839292</v>
      </c>
      <c r="O20927" s="1" t="s">
        <v>5773</v>
      </c>
      <c r="P20927" s="1" t="s">
        <v>59</v>
      </c>
      <c r="Q20927" s="1" t="s">
        <v>33</v>
      </c>
      <c r="R20927" s="1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s="1" t="s">
        <v>333</v>
      </c>
      <c r="C20928" s="1" t="s">
        <v>25</v>
      </c>
      <c r="D20928" s="1" t="s">
        <v>52</v>
      </c>
      <c r="E20928" s="1" t="s">
        <v>7148</v>
      </c>
      <c r="F20928" s="1" t="s">
        <v>28</v>
      </c>
      <c r="G20928" s="1" t="s">
        <v>49</v>
      </c>
      <c r="H20928" s="2">
        <v>44450</v>
      </c>
      <c r="I20928" s="2">
        <v>44269</v>
      </c>
      <c r="J20928" s="2">
        <v>44269</v>
      </c>
      <c r="K20928" s="1" t="s">
        <v>39</v>
      </c>
      <c r="L20928" s="1" t="str" cm="1">
        <f t="array" ref="L20928">_xlfn.IFS(financial_loan[[#This Row],[loan_status]] = "Current","Good Loan",financial_loan[[#This Row],[loan_status]]="Fully Paid","Good Loan",financial_loan[[#This Row],[loan_status]] = "Charged Off","Bad Loan")</f>
        <v>Good Loan</v>
      </c>
      <c r="M20928" s="2">
        <v>44300</v>
      </c>
      <c r="N20928">
        <v>1099221</v>
      </c>
      <c r="O20928" s="1" t="s">
        <v>5773</v>
      </c>
      <c r="P20928" s="1" t="s">
        <v>32</v>
      </c>
      <c r="Q20928" s="1" t="s">
        <v>33</v>
      </c>
      <c r="R20928" s="1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s="1" t="s">
        <v>35</v>
      </c>
      <c r="C20929" s="1" t="s">
        <v>25</v>
      </c>
      <c r="D20929" s="1" t="s">
        <v>52</v>
      </c>
      <c r="E20929" s="1" t="s">
        <v>16726</v>
      </c>
      <c r="F20929" s="1" t="s">
        <v>28</v>
      </c>
      <c r="G20929" s="1" t="s">
        <v>49</v>
      </c>
      <c r="H20929" s="2">
        <v>44450</v>
      </c>
      <c r="I20929" s="2">
        <v>44420</v>
      </c>
      <c r="J20929" s="2">
        <v>44420</v>
      </c>
      <c r="K20929" s="1" t="s">
        <v>39</v>
      </c>
      <c r="L20929" s="1" t="str" cm="1">
        <f t="array" ref="L20929">_xlfn.IFS(financial_loan[[#This Row],[loan_status]] = "Current","Good Loan",financial_loan[[#This Row],[loan_status]]="Fully Paid","Good Loan",financial_loan[[#This Row],[loan_status]] = "Charged Off","Bad Loan")</f>
        <v>Good Loan</v>
      </c>
      <c r="M20929" s="2">
        <v>44451</v>
      </c>
      <c r="N20929">
        <v>1086085</v>
      </c>
      <c r="O20929" s="1" t="s">
        <v>5773</v>
      </c>
      <c r="P20929" s="1" t="s">
        <v>32</v>
      </c>
      <c r="Q20929" s="1" t="s">
        <v>33</v>
      </c>
      <c r="R20929" s="1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s="1" t="s">
        <v>62</v>
      </c>
      <c r="C20930" s="1" t="s">
        <v>25</v>
      </c>
      <c r="D20930" s="1" t="s">
        <v>52</v>
      </c>
      <c r="E20930" s="1" t="s">
        <v>16727</v>
      </c>
      <c r="F20930" s="1" t="s">
        <v>28</v>
      </c>
      <c r="G20930" s="1" t="s">
        <v>49</v>
      </c>
      <c r="H20930" s="2">
        <v>44388</v>
      </c>
      <c r="I20930" s="2">
        <v>44332</v>
      </c>
      <c r="J20930" s="2">
        <v>44453</v>
      </c>
      <c r="K20930" s="1" t="s">
        <v>39</v>
      </c>
      <c r="L20930" s="1" t="str" cm="1">
        <f t="array" ref="L20930">_xlfn.IFS(financial_loan[[#This Row],[loan_status]] = "Current","Good Loan",financial_loan[[#This Row],[loan_status]]="Fully Paid","Good Loan",financial_loan[[#This Row],[loan_status]] = "Charged Off","Bad Loan")</f>
        <v>Good Loan</v>
      </c>
      <c r="M20930" s="2">
        <v>44483</v>
      </c>
      <c r="N20930">
        <v>1034500</v>
      </c>
      <c r="O20930" s="1" t="s">
        <v>5773</v>
      </c>
      <c r="P20930" s="1" t="s">
        <v>44</v>
      </c>
      <c r="Q20930" s="1" t="s">
        <v>33</v>
      </c>
      <c r="R20930" s="1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s="1" t="s">
        <v>85</v>
      </c>
      <c r="C20931" s="1" t="s">
        <v>25</v>
      </c>
      <c r="D20931" s="1" t="s">
        <v>52</v>
      </c>
      <c r="E20931" s="1" t="s">
        <v>8084</v>
      </c>
      <c r="F20931" s="1" t="s">
        <v>28</v>
      </c>
      <c r="G20931" s="1" t="s">
        <v>49</v>
      </c>
      <c r="H20931" s="2">
        <v>44540</v>
      </c>
      <c r="I20931" s="2">
        <v>44330</v>
      </c>
      <c r="J20931" s="2">
        <v>44330</v>
      </c>
      <c r="K20931" s="1" t="s">
        <v>39</v>
      </c>
      <c r="L20931" s="1" t="str" cm="1">
        <f t="array" ref="L20931">_xlfn.IFS(financial_loan[[#This Row],[loan_status]] = "Current","Good Loan",financial_loan[[#This Row],[loan_status]]="Fully Paid","Good Loan",financial_loan[[#This Row],[loan_status]] = "Charged Off","Bad Loan")</f>
        <v>Good Loan</v>
      </c>
      <c r="M20931" s="2">
        <v>44361</v>
      </c>
      <c r="N20931">
        <v>817896</v>
      </c>
      <c r="O20931" s="1" t="s">
        <v>5773</v>
      </c>
      <c r="P20931" s="1" t="s">
        <v>44</v>
      </c>
      <c r="Q20931" s="1" t="s">
        <v>33</v>
      </c>
      <c r="R20931" s="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s="1" t="s">
        <v>88</v>
      </c>
      <c r="C20932" s="1" t="s">
        <v>25</v>
      </c>
      <c r="D20932" s="1" t="s">
        <v>52</v>
      </c>
      <c r="E20932" s="1" t="s">
        <v>10390</v>
      </c>
      <c r="F20932" s="1" t="s">
        <v>28</v>
      </c>
      <c r="G20932" s="1" t="s">
        <v>49</v>
      </c>
      <c r="H20932" s="2">
        <v>44297</v>
      </c>
      <c r="I20932" s="2">
        <v>44302</v>
      </c>
      <c r="J20932" s="2">
        <v>44302</v>
      </c>
      <c r="K20932" s="1" t="s">
        <v>39</v>
      </c>
      <c r="L20932" s="1" t="str" cm="1">
        <f t="array" ref="L20932">_xlfn.IFS(financial_loan[[#This Row],[loan_status]] = "Current","Good Loan",financial_loan[[#This Row],[loan_status]]="Fully Paid","Good Loan",financial_loan[[#This Row],[loan_status]] = "Charged Off","Bad Loan")</f>
        <v>Good Loan</v>
      </c>
      <c r="M20932" s="2">
        <v>44332</v>
      </c>
      <c r="N20932">
        <v>922742</v>
      </c>
      <c r="O20932" s="1" t="s">
        <v>5773</v>
      </c>
      <c r="P20932" s="1" t="s">
        <v>44</v>
      </c>
      <c r="Q20932" s="1" t="s">
        <v>33</v>
      </c>
      <c r="R20932" s="1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s="1" t="s">
        <v>66</v>
      </c>
      <c r="C20933" s="1" t="s">
        <v>25</v>
      </c>
      <c r="D20933" s="1" t="s">
        <v>57</v>
      </c>
      <c r="E20933" s="1" t="s">
        <v>16728</v>
      </c>
      <c r="F20933" s="1" t="s">
        <v>28</v>
      </c>
      <c r="G20933" s="1" t="s">
        <v>49</v>
      </c>
      <c r="H20933" s="2">
        <v>44207</v>
      </c>
      <c r="I20933" s="2">
        <v>44327</v>
      </c>
      <c r="J20933" s="2">
        <v>44297</v>
      </c>
      <c r="K20933" s="1" t="s">
        <v>39</v>
      </c>
      <c r="L20933" s="1" t="str" cm="1">
        <f t="array" ref="L20933">_xlfn.IFS(financial_loan[[#This Row],[loan_status]] = "Current","Good Loan",financial_loan[[#This Row],[loan_status]]="Fully Paid","Good Loan",financial_loan[[#This Row],[loan_status]] = "Charged Off","Bad Loan")</f>
        <v>Good Loan</v>
      </c>
      <c r="M20933" s="2">
        <v>44327</v>
      </c>
      <c r="N20933">
        <v>833941</v>
      </c>
      <c r="O20933" s="1" t="s">
        <v>5773</v>
      </c>
      <c r="P20933" s="1" t="s">
        <v>161</v>
      </c>
      <c r="Q20933" s="1" t="s">
        <v>33</v>
      </c>
      <c r="R20933" s="1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s="1" t="s">
        <v>131</v>
      </c>
      <c r="C20934" s="1" t="s">
        <v>25</v>
      </c>
      <c r="D20934" s="1" t="s">
        <v>42</v>
      </c>
      <c r="E20934" s="1" t="s">
        <v>16729</v>
      </c>
      <c r="F20934" s="1" t="s">
        <v>28</v>
      </c>
      <c r="G20934" s="1" t="s">
        <v>49</v>
      </c>
      <c r="H20934" s="2">
        <v>44541</v>
      </c>
      <c r="I20934" s="2">
        <v>44515</v>
      </c>
      <c r="J20934" s="2">
        <v>44267</v>
      </c>
      <c r="K20934" s="1" t="s">
        <v>39</v>
      </c>
      <c r="L20934" s="1" t="str" cm="1">
        <f t="array" ref="L20934">_xlfn.IFS(financial_loan[[#This Row],[loan_status]] = "Current","Good Loan",financial_loan[[#This Row],[loan_status]]="Fully Paid","Good Loan",financial_loan[[#This Row],[loan_status]] = "Charged Off","Bad Loan")</f>
        <v>Good Loan</v>
      </c>
      <c r="M20934" s="2">
        <v>44298</v>
      </c>
      <c r="N20934">
        <v>1261507</v>
      </c>
      <c r="O20934" s="1" t="s">
        <v>5773</v>
      </c>
      <c r="P20934" s="1" t="s">
        <v>161</v>
      </c>
      <c r="Q20934" s="1" t="s">
        <v>33</v>
      </c>
      <c r="R20934" s="1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s="1" t="s">
        <v>35</v>
      </c>
      <c r="C20935" s="1" t="s">
        <v>25</v>
      </c>
      <c r="D20935" s="1" t="s">
        <v>93</v>
      </c>
      <c r="E20935" s="1" t="s">
        <v>9796</v>
      </c>
      <c r="F20935" s="1" t="s">
        <v>28</v>
      </c>
      <c r="G20935" s="1" t="s">
        <v>49</v>
      </c>
      <c r="H20935" s="2">
        <v>44480</v>
      </c>
      <c r="I20935" s="2">
        <v>44332</v>
      </c>
      <c r="J20935" s="2">
        <v>44301</v>
      </c>
      <c r="K20935" s="1" t="s">
        <v>39</v>
      </c>
      <c r="L20935" s="1" t="str" cm="1">
        <f t="array" ref="L20935">_xlfn.IFS(financial_loan[[#This Row],[loan_status]] = "Current","Good Loan",financial_loan[[#This Row],[loan_status]]="Fully Paid","Good Loan",financial_loan[[#This Row],[loan_status]] = "Charged Off","Bad Loan")</f>
        <v>Good Loan</v>
      </c>
      <c r="M20935" s="2">
        <v>44331</v>
      </c>
      <c r="N20935">
        <v>1200536</v>
      </c>
      <c r="O20935" s="1" t="s">
        <v>5773</v>
      </c>
      <c r="P20935" s="1" t="s">
        <v>161</v>
      </c>
      <c r="Q20935" s="1" t="s">
        <v>33</v>
      </c>
      <c r="R20935" s="1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s="1" t="s">
        <v>35</v>
      </c>
      <c r="C20936" s="1" t="s">
        <v>25</v>
      </c>
      <c r="D20936" s="1" t="s">
        <v>93</v>
      </c>
      <c r="E20936" s="1" t="s">
        <v>16730</v>
      </c>
      <c r="F20936" s="1" t="s">
        <v>28</v>
      </c>
      <c r="G20936" s="1" t="s">
        <v>49</v>
      </c>
      <c r="H20936" s="2">
        <v>44450</v>
      </c>
      <c r="I20936" s="2">
        <v>44453</v>
      </c>
      <c r="J20936" s="2">
        <v>44240</v>
      </c>
      <c r="K20936" s="1" t="s">
        <v>39</v>
      </c>
      <c r="L20936" s="1" t="str" cm="1">
        <f t="array" ref="L20936">_xlfn.IFS(financial_loan[[#This Row],[loan_status]] = "Current","Good Loan",financial_loan[[#This Row],[loan_status]]="Fully Paid","Good Loan",financial_loan[[#This Row],[loan_status]] = "Charged Off","Bad Loan")</f>
        <v>Good Loan</v>
      </c>
      <c r="M20936" s="2">
        <v>44268</v>
      </c>
      <c r="N20936">
        <v>1075695</v>
      </c>
      <c r="O20936" s="1" t="s">
        <v>5773</v>
      </c>
      <c r="P20936" s="1" t="s">
        <v>61</v>
      </c>
      <c r="Q20936" s="1" t="s">
        <v>33</v>
      </c>
      <c r="R20936" s="1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s="1" t="s">
        <v>131</v>
      </c>
      <c r="C20937" s="1" t="s">
        <v>25</v>
      </c>
      <c r="D20937" s="1" t="s">
        <v>93</v>
      </c>
      <c r="E20937" s="1" t="s">
        <v>16731</v>
      </c>
      <c r="F20937" s="1" t="s">
        <v>28</v>
      </c>
      <c r="G20937" s="1" t="s">
        <v>49</v>
      </c>
      <c r="H20937" s="2">
        <v>44541</v>
      </c>
      <c r="I20937" s="2">
        <v>44271</v>
      </c>
      <c r="J20937" s="2">
        <v>44271</v>
      </c>
      <c r="K20937" s="1" t="s">
        <v>39</v>
      </c>
      <c r="L20937" s="1" t="str" cm="1">
        <f t="array" ref="L20937">_xlfn.IFS(financial_loan[[#This Row],[loan_status]] = "Current","Good Loan",financial_loan[[#This Row],[loan_status]]="Fully Paid","Good Loan",financial_loan[[#This Row],[loan_status]] = "Charged Off","Bad Loan")</f>
        <v>Good Loan</v>
      </c>
      <c r="M20937" s="2">
        <v>44302</v>
      </c>
      <c r="N20937">
        <v>1260820</v>
      </c>
      <c r="O20937" s="1" t="s">
        <v>5773</v>
      </c>
      <c r="P20937" s="1" t="s">
        <v>59</v>
      </c>
      <c r="Q20937" s="1" t="s">
        <v>33</v>
      </c>
      <c r="R20937" s="1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s="1" t="s">
        <v>62</v>
      </c>
      <c r="C20938" s="1" t="s">
        <v>25</v>
      </c>
      <c r="D20938" s="1" t="s">
        <v>121</v>
      </c>
      <c r="E20938" s="1" t="s">
        <v>16732</v>
      </c>
      <c r="F20938" s="1" t="s">
        <v>28</v>
      </c>
      <c r="G20938" s="1" t="s">
        <v>49</v>
      </c>
      <c r="H20938" s="2">
        <v>44357</v>
      </c>
      <c r="I20938" s="2">
        <v>44332</v>
      </c>
      <c r="J20938" s="2">
        <v>44392</v>
      </c>
      <c r="K20938" s="1" t="s">
        <v>39</v>
      </c>
      <c r="L20938" s="1" t="str" cm="1">
        <f t="array" ref="L20938">_xlfn.IFS(financial_loan[[#This Row],[loan_status]] = "Current","Good Loan",financial_loan[[#This Row],[loan_status]]="Fully Paid","Good Loan",financial_loan[[#This Row],[loan_status]] = "Charged Off","Bad Loan")</f>
        <v>Good Loan</v>
      </c>
      <c r="M20938" s="2">
        <v>44423</v>
      </c>
      <c r="N20938">
        <v>684895</v>
      </c>
      <c r="O20938" s="1" t="s">
        <v>5773</v>
      </c>
      <c r="P20938" s="1" t="s">
        <v>161</v>
      </c>
      <c r="Q20938" s="1" t="s">
        <v>33</v>
      </c>
      <c r="R20938" s="1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s="1" t="s">
        <v>260</v>
      </c>
      <c r="C20939" s="1" t="s">
        <v>25</v>
      </c>
      <c r="D20939" s="1" t="s">
        <v>121</v>
      </c>
      <c r="E20939" s="1" t="s">
        <v>16733</v>
      </c>
      <c r="F20939" s="1" t="s">
        <v>28</v>
      </c>
      <c r="G20939" s="1" t="s">
        <v>49</v>
      </c>
      <c r="H20939" s="2">
        <v>44266</v>
      </c>
      <c r="I20939" s="2">
        <v>44332</v>
      </c>
      <c r="J20939" s="2">
        <v>44271</v>
      </c>
      <c r="K20939" s="1" t="s">
        <v>39</v>
      </c>
      <c r="L20939" s="1" t="str" cm="1">
        <f t="array" ref="L20939">_xlfn.IFS(financial_loan[[#This Row],[loan_status]] = "Current","Good Loan",financial_loan[[#This Row],[loan_status]]="Fully Paid","Good Loan",financial_loan[[#This Row],[loan_status]] = "Charged Off","Bad Loan")</f>
        <v>Good Loan</v>
      </c>
      <c r="M20939" s="2">
        <v>44302</v>
      </c>
      <c r="N20939">
        <v>882262</v>
      </c>
      <c r="O20939" s="1" t="s">
        <v>5773</v>
      </c>
      <c r="P20939" s="1" t="s">
        <v>44</v>
      </c>
      <c r="Q20939" s="1" t="s">
        <v>33</v>
      </c>
      <c r="R20939" s="1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s="1" t="s">
        <v>154</v>
      </c>
      <c r="C20940" s="1" t="s">
        <v>25</v>
      </c>
      <c r="D20940" s="1" t="s">
        <v>127</v>
      </c>
      <c r="E20940" s="1" t="s">
        <v>556</v>
      </c>
      <c r="F20940" s="1" t="s">
        <v>28</v>
      </c>
      <c r="G20940" s="1" t="s">
        <v>49</v>
      </c>
      <c r="H20940" s="2">
        <v>44357</v>
      </c>
      <c r="I20940" s="2">
        <v>44511</v>
      </c>
      <c r="J20940" s="2">
        <v>44480</v>
      </c>
      <c r="K20940" s="1" t="s">
        <v>39</v>
      </c>
      <c r="L20940" s="1" t="str" cm="1">
        <f t="array" ref="L20940">_xlfn.IFS(financial_loan[[#This Row],[loan_status]] = "Current","Good Loan",financial_loan[[#This Row],[loan_status]]="Fully Paid","Good Loan",financial_loan[[#This Row],[loan_status]] = "Charged Off","Bad Loan")</f>
        <v>Good Loan</v>
      </c>
      <c r="M20940" s="2">
        <v>44511</v>
      </c>
      <c r="N20940">
        <v>683057</v>
      </c>
      <c r="O20940" s="1" t="s">
        <v>5773</v>
      </c>
      <c r="P20940" s="1" t="s">
        <v>59</v>
      </c>
      <c r="Q20940" s="1" t="s">
        <v>33</v>
      </c>
      <c r="R20940" s="1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s="1" t="s">
        <v>196</v>
      </c>
      <c r="C20941" s="1" t="s">
        <v>25</v>
      </c>
      <c r="D20941" s="1" t="s">
        <v>127</v>
      </c>
      <c r="E20941" s="1" t="s">
        <v>1747</v>
      </c>
      <c r="F20941" s="1" t="s">
        <v>28</v>
      </c>
      <c r="G20941" s="1" t="s">
        <v>49</v>
      </c>
      <c r="H20941" s="2">
        <v>44450</v>
      </c>
      <c r="I20941" s="2">
        <v>44298</v>
      </c>
      <c r="J20941" s="2">
        <v>44298</v>
      </c>
      <c r="K20941" s="1" t="s">
        <v>39</v>
      </c>
      <c r="L20941" s="1" t="str" cm="1">
        <f t="array" ref="L20941">_xlfn.IFS(financial_loan[[#This Row],[loan_status]] = "Current","Good Loan",financial_loan[[#This Row],[loan_status]]="Fully Paid","Good Loan",financial_loan[[#This Row],[loan_status]] = "Charged Off","Bad Loan")</f>
        <v>Good Loan</v>
      </c>
      <c r="M20941" s="2">
        <v>44328</v>
      </c>
      <c r="N20941">
        <v>1069319</v>
      </c>
      <c r="O20941" s="1" t="s">
        <v>5773</v>
      </c>
      <c r="P20941" s="1" t="s">
        <v>32</v>
      </c>
      <c r="Q20941" s="1" t="s">
        <v>33</v>
      </c>
      <c r="R20941" s="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s="1" t="s">
        <v>85</v>
      </c>
      <c r="C20942" s="1" t="s">
        <v>25</v>
      </c>
      <c r="D20942" s="1" t="s">
        <v>36</v>
      </c>
      <c r="E20942" s="1" t="s">
        <v>16734</v>
      </c>
      <c r="F20942" s="1" t="s">
        <v>28</v>
      </c>
      <c r="G20942" s="1" t="s">
        <v>49</v>
      </c>
      <c r="H20942" s="2">
        <v>44358</v>
      </c>
      <c r="I20942" s="2">
        <v>44484</v>
      </c>
      <c r="J20942" s="2">
        <v>44392</v>
      </c>
      <c r="K20942" s="1" t="s">
        <v>39</v>
      </c>
      <c r="L20942" s="1" t="str" cm="1">
        <f t="array" ref="L20942">_xlfn.IFS(financial_loan[[#This Row],[loan_status]] = "Current","Good Loan",financial_loan[[#This Row],[loan_status]]="Fully Paid","Good Loan",financial_loan[[#This Row],[loan_status]] = "Charged Off","Bad Loan")</f>
        <v>Good Loan</v>
      </c>
      <c r="M20942" s="2">
        <v>44423</v>
      </c>
      <c r="N20942">
        <v>997515</v>
      </c>
      <c r="O20942" s="1" t="s">
        <v>5773</v>
      </c>
      <c r="P20942" s="1" t="s">
        <v>59</v>
      </c>
      <c r="Q20942" s="1" t="s">
        <v>33</v>
      </c>
      <c r="R20942" s="1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s="1" t="s">
        <v>131</v>
      </c>
      <c r="C20943" s="1" t="s">
        <v>25</v>
      </c>
      <c r="D20943" s="1" t="s">
        <v>36</v>
      </c>
      <c r="E20943" s="1" t="s">
        <v>1753</v>
      </c>
      <c r="F20943" s="1" t="s">
        <v>28</v>
      </c>
      <c r="G20943" s="1" t="s">
        <v>49</v>
      </c>
      <c r="H20943" s="2">
        <v>44358</v>
      </c>
      <c r="I20943" s="2">
        <v>44332</v>
      </c>
      <c r="J20943" s="2">
        <v>44329</v>
      </c>
      <c r="K20943" s="1" t="s">
        <v>39</v>
      </c>
      <c r="L20943" s="1" t="str" cm="1">
        <f t="array" ref="L20943">_xlfn.IFS(financial_loan[[#This Row],[loan_status]] = "Current","Good Loan",financial_loan[[#This Row],[loan_status]]="Fully Paid","Good Loan",financial_loan[[#This Row],[loan_status]] = "Charged Off","Bad Loan")</f>
        <v>Good Loan</v>
      </c>
      <c r="M20943" s="2">
        <v>44360</v>
      </c>
      <c r="N20943">
        <v>996431</v>
      </c>
      <c r="O20943" s="1" t="s">
        <v>5773</v>
      </c>
      <c r="P20943" s="1" t="s">
        <v>59</v>
      </c>
      <c r="Q20943" s="1" t="s">
        <v>33</v>
      </c>
      <c r="R20943" s="1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s="1" t="s">
        <v>159</v>
      </c>
      <c r="C20944" s="1" t="s">
        <v>25</v>
      </c>
      <c r="D20944" s="1" t="s">
        <v>82</v>
      </c>
      <c r="E20944" s="1" t="s">
        <v>16735</v>
      </c>
      <c r="F20944" s="1" t="s">
        <v>28</v>
      </c>
      <c r="G20944" s="1" t="s">
        <v>49</v>
      </c>
      <c r="H20944" s="2">
        <v>44327</v>
      </c>
      <c r="I20944" s="2">
        <v>44391</v>
      </c>
      <c r="J20944" s="2">
        <v>44391</v>
      </c>
      <c r="K20944" s="1" t="s">
        <v>39</v>
      </c>
      <c r="L20944" s="1" t="str" cm="1">
        <f t="array" ref="L20944">_xlfn.IFS(financial_loan[[#This Row],[loan_status]] = "Current","Good Loan",financial_loan[[#This Row],[loan_status]]="Fully Paid","Good Loan",financial_loan[[#This Row],[loan_status]] = "Charged Off","Bad Loan")</f>
        <v>Good Loan</v>
      </c>
      <c r="M20944" s="2">
        <v>44422</v>
      </c>
      <c r="N20944">
        <v>963899</v>
      </c>
      <c r="O20944" s="1" t="s">
        <v>5773</v>
      </c>
      <c r="P20944" s="1" t="s">
        <v>59</v>
      </c>
      <c r="Q20944" s="1" t="s">
        <v>33</v>
      </c>
      <c r="R20944" s="1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s="1" t="s">
        <v>35</v>
      </c>
      <c r="C20945" s="1" t="s">
        <v>25</v>
      </c>
      <c r="D20945" s="1" t="s">
        <v>110</v>
      </c>
      <c r="E20945" s="1" t="s">
        <v>16736</v>
      </c>
      <c r="F20945" s="1" t="s">
        <v>28</v>
      </c>
      <c r="G20945" s="1" t="s">
        <v>49</v>
      </c>
      <c r="H20945" s="2">
        <v>44450</v>
      </c>
      <c r="I20945" s="2">
        <v>44513</v>
      </c>
      <c r="J20945" s="2">
        <v>44390</v>
      </c>
      <c r="K20945" s="1" t="s">
        <v>39</v>
      </c>
      <c r="L20945" s="1" t="str" cm="1">
        <f t="array" ref="L20945">_xlfn.IFS(financial_loan[[#This Row],[loan_status]] = "Current","Good Loan",financial_loan[[#This Row],[loan_status]]="Fully Paid","Good Loan",financial_loan[[#This Row],[loan_status]] = "Charged Off","Bad Loan")</f>
        <v>Good Loan</v>
      </c>
      <c r="M20945" s="2">
        <v>44421</v>
      </c>
      <c r="N20945">
        <v>1079534</v>
      </c>
      <c r="O20945" s="1" t="s">
        <v>5773</v>
      </c>
      <c r="P20945" s="1" t="s">
        <v>44</v>
      </c>
      <c r="Q20945" s="1" t="s">
        <v>33</v>
      </c>
      <c r="R20945" s="1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s="1" t="s">
        <v>51</v>
      </c>
      <c r="C20946" s="1" t="s">
        <v>25</v>
      </c>
      <c r="D20946" s="1" t="s">
        <v>127</v>
      </c>
      <c r="E20946" s="1" t="s">
        <v>16737</v>
      </c>
      <c r="F20946" s="1" t="s">
        <v>28</v>
      </c>
      <c r="G20946" s="1" t="s">
        <v>49</v>
      </c>
      <c r="H20946" s="2">
        <v>44450</v>
      </c>
      <c r="I20946" s="2">
        <v>44300</v>
      </c>
      <c r="J20946" s="2">
        <v>44269</v>
      </c>
      <c r="K20946" s="1" t="s">
        <v>39</v>
      </c>
      <c r="L20946" s="1" t="str" cm="1">
        <f t="array" ref="L20946">_xlfn.IFS(financial_loan[[#This Row],[loan_status]] = "Current","Good Loan",financial_loan[[#This Row],[loan_status]]="Fully Paid","Good Loan",financial_loan[[#This Row],[loan_status]] = "Charged Off","Bad Loan")</f>
        <v>Good Loan</v>
      </c>
      <c r="M20946" s="2">
        <v>44300</v>
      </c>
      <c r="N20946">
        <v>1074573</v>
      </c>
      <c r="O20946" s="1" t="s">
        <v>5773</v>
      </c>
      <c r="P20946" s="1" t="s">
        <v>59</v>
      </c>
      <c r="Q20946" s="1" t="s">
        <v>33</v>
      </c>
      <c r="R20946" s="1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s="1" t="s">
        <v>92</v>
      </c>
      <c r="C20947" s="1" t="s">
        <v>25</v>
      </c>
      <c r="D20947" s="1" t="s">
        <v>26</v>
      </c>
      <c r="E20947" s="1" t="s">
        <v>16738</v>
      </c>
      <c r="F20947" s="1" t="s">
        <v>28</v>
      </c>
      <c r="G20947" s="1" t="s">
        <v>49</v>
      </c>
      <c r="H20947" s="2">
        <v>44238</v>
      </c>
      <c r="I20947" s="2">
        <v>44271</v>
      </c>
      <c r="J20947" s="2">
        <v>44271</v>
      </c>
      <c r="K20947" s="1" t="s">
        <v>39</v>
      </c>
      <c r="L20947" s="1" t="str" cm="1">
        <f t="array" ref="L20947">_xlfn.IFS(financial_loan[[#This Row],[loan_status]] = "Current","Good Loan",financial_loan[[#This Row],[loan_status]]="Fully Paid","Good Loan",financial_loan[[#This Row],[loan_status]] = "Charged Off","Bad Loan")</f>
        <v>Good Loan</v>
      </c>
      <c r="M20947" s="2">
        <v>44302</v>
      </c>
      <c r="N20947">
        <v>867550</v>
      </c>
      <c r="O20947" s="1" t="s">
        <v>5773</v>
      </c>
      <c r="P20947" s="1" t="s">
        <v>32</v>
      </c>
      <c r="Q20947" s="1" t="s">
        <v>33</v>
      </c>
      <c r="R20947" s="1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s="1" t="s">
        <v>179</v>
      </c>
      <c r="C20948" s="1" t="s">
        <v>25</v>
      </c>
      <c r="D20948" s="1" t="s">
        <v>52</v>
      </c>
      <c r="E20948" s="1" t="s">
        <v>3556</v>
      </c>
      <c r="F20948" s="1" t="s">
        <v>28</v>
      </c>
      <c r="G20948" s="1" t="s">
        <v>49</v>
      </c>
      <c r="H20948" s="2">
        <v>44207</v>
      </c>
      <c r="I20948" s="2">
        <v>44332</v>
      </c>
      <c r="J20948" s="2">
        <v>44515</v>
      </c>
      <c r="K20948" s="1" t="s">
        <v>39</v>
      </c>
      <c r="L20948" s="1" t="str" cm="1">
        <f t="array" ref="L20948">_xlfn.IFS(financial_loan[[#This Row],[loan_status]] = "Current","Good Loan",financial_loan[[#This Row],[loan_status]]="Fully Paid","Good Loan",financial_loan[[#This Row],[loan_status]] = "Charged Off","Bad Loan")</f>
        <v>Good Loan</v>
      </c>
      <c r="M20948" s="2">
        <v>44545</v>
      </c>
      <c r="N20948">
        <v>841811</v>
      </c>
      <c r="O20948" s="1" t="s">
        <v>5773</v>
      </c>
      <c r="P20948" s="1" t="s">
        <v>161</v>
      </c>
      <c r="Q20948" s="1" t="s">
        <v>33</v>
      </c>
      <c r="R20948" s="1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s="1" t="s">
        <v>159</v>
      </c>
      <c r="C20949" s="1" t="s">
        <v>25</v>
      </c>
      <c r="D20949" s="1" t="s">
        <v>52</v>
      </c>
      <c r="E20949" s="1" t="s">
        <v>16739</v>
      </c>
      <c r="F20949" s="1" t="s">
        <v>28</v>
      </c>
      <c r="G20949" s="1" t="s">
        <v>49</v>
      </c>
      <c r="H20949" s="2">
        <v>44480</v>
      </c>
      <c r="I20949" s="2">
        <v>44454</v>
      </c>
      <c r="J20949" s="2">
        <v>44331</v>
      </c>
      <c r="K20949" s="1" t="s">
        <v>39</v>
      </c>
      <c r="L20949" s="1" t="str" cm="1">
        <f t="array" ref="L20949">_xlfn.IFS(financial_loan[[#This Row],[loan_status]] = "Current","Good Loan",financial_loan[[#This Row],[loan_status]]="Fully Paid","Good Loan",financial_loan[[#This Row],[loan_status]] = "Charged Off","Bad Loan")</f>
        <v>Good Loan</v>
      </c>
      <c r="M20949" s="2">
        <v>44362</v>
      </c>
      <c r="N20949">
        <v>1186691</v>
      </c>
      <c r="O20949" s="1" t="s">
        <v>5773</v>
      </c>
      <c r="P20949" s="1" t="s">
        <v>161</v>
      </c>
      <c r="Q20949" s="1" t="s">
        <v>33</v>
      </c>
      <c r="R20949" s="1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s="1" t="s">
        <v>46</v>
      </c>
      <c r="C20950" s="1" t="s">
        <v>25</v>
      </c>
      <c r="D20950" s="1" t="s">
        <v>52</v>
      </c>
      <c r="E20950" s="1" t="s">
        <v>16740</v>
      </c>
      <c r="F20950" s="1" t="s">
        <v>28</v>
      </c>
      <c r="G20950" s="1" t="s">
        <v>49</v>
      </c>
      <c r="H20950" s="2">
        <v>44450</v>
      </c>
      <c r="I20950" s="2">
        <v>44483</v>
      </c>
      <c r="J20950" s="2">
        <v>44483</v>
      </c>
      <c r="K20950" s="1" t="s">
        <v>39</v>
      </c>
      <c r="L20950" s="1" t="str" cm="1">
        <f t="array" ref="L20950">_xlfn.IFS(financial_loan[[#This Row],[loan_status]] = "Current","Good Loan",financial_loan[[#This Row],[loan_status]]="Fully Paid","Good Loan",financial_loan[[#This Row],[loan_status]] = "Charged Off","Bad Loan")</f>
        <v>Good Loan</v>
      </c>
      <c r="M20950" s="2">
        <v>44514</v>
      </c>
      <c r="N20950">
        <v>1107445</v>
      </c>
      <c r="O20950" s="1" t="s">
        <v>5773</v>
      </c>
      <c r="P20950" s="1" t="s">
        <v>161</v>
      </c>
      <c r="Q20950" s="1" t="s">
        <v>33</v>
      </c>
      <c r="R20950" s="1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s="1" t="s">
        <v>62</v>
      </c>
      <c r="C20951" s="1" t="s">
        <v>25</v>
      </c>
      <c r="D20951" s="1" t="s">
        <v>52</v>
      </c>
      <c r="E20951" s="1" t="s">
        <v>89</v>
      </c>
      <c r="F20951" s="1" t="s">
        <v>28</v>
      </c>
      <c r="G20951" s="1" t="s">
        <v>49</v>
      </c>
      <c r="H20951" s="2">
        <v>44358</v>
      </c>
      <c r="I20951" s="2">
        <v>44269</v>
      </c>
      <c r="J20951" s="2">
        <v>44482</v>
      </c>
      <c r="K20951" s="1" t="s">
        <v>39</v>
      </c>
      <c r="L20951" s="1" t="str" cm="1">
        <f t="array" ref="L20951">_xlfn.IFS(financial_loan[[#This Row],[loan_status]] = "Current","Good Loan",financial_loan[[#This Row],[loan_status]]="Fully Paid","Good Loan",financial_loan[[#This Row],[loan_status]] = "Charged Off","Bad Loan")</f>
        <v>Good Loan</v>
      </c>
      <c r="M20951" s="2">
        <v>44513</v>
      </c>
      <c r="N20951">
        <v>974758</v>
      </c>
      <c r="O20951" s="1" t="s">
        <v>5773</v>
      </c>
      <c r="P20951" s="1" t="s">
        <v>61</v>
      </c>
      <c r="Q20951" s="1" t="s">
        <v>33</v>
      </c>
      <c r="R20951" s="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s="1" t="s">
        <v>88</v>
      </c>
      <c r="C20952" s="1" t="s">
        <v>25</v>
      </c>
      <c r="D20952" s="1" t="s">
        <v>52</v>
      </c>
      <c r="E20952" s="1" t="s">
        <v>16741</v>
      </c>
      <c r="F20952" s="1" t="s">
        <v>28</v>
      </c>
      <c r="G20952" s="1" t="s">
        <v>49</v>
      </c>
      <c r="H20952" s="2">
        <v>44358</v>
      </c>
      <c r="I20952" s="2">
        <v>44242</v>
      </c>
      <c r="J20952" s="2">
        <v>44270</v>
      </c>
      <c r="K20952" s="1" t="s">
        <v>39</v>
      </c>
      <c r="L20952" s="1" t="str" cm="1">
        <f t="array" ref="L20952">_xlfn.IFS(financial_loan[[#This Row],[loan_status]] = "Current","Good Loan",financial_loan[[#This Row],[loan_status]]="Fully Paid","Good Loan",financial_loan[[#This Row],[loan_status]] = "Charged Off","Bad Loan")</f>
        <v>Good Loan</v>
      </c>
      <c r="M20952" s="2">
        <v>44301</v>
      </c>
      <c r="N20952">
        <v>990655</v>
      </c>
      <c r="O20952" s="1" t="s">
        <v>5773</v>
      </c>
      <c r="P20952" s="1" t="s">
        <v>61</v>
      </c>
      <c r="Q20952" s="1" t="s">
        <v>33</v>
      </c>
      <c r="R20952" s="1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s="1" t="s">
        <v>98</v>
      </c>
      <c r="C20953" s="1" t="s">
        <v>25</v>
      </c>
      <c r="D20953" s="1" t="s">
        <v>52</v>
      </c>
      <c r="E20953" s="1" t="s">
        <v>16742</v>
      </c>
      <c r="F20953" s="1" t="s">
        <v>28</v>
      </c>
      <c r="G20953" s="1" t="s">
        <v>49</v>
      </c>
      <c r="H20953" s="2">
        <v>44358</v>
      </c>
      <c r="I20953" s="2">
        <v>44332</v>
      </c>
      <c r="J20953" s="2">
        <v>44420</v>
      </c>
      <c r="K20953" s="1" t="s">
        <v>39</v>
      </c>
      <c r="L20953" s="1" t="str" cm="1">
        <f t="array" ref="L20953">_xlfn.IFS(financial_loan[[#This Row],[loan_status]] = "Current","Good Loan",financial_loan[[#This Row],[loan_status]]="Fully Paid","Good Loan",financial_loan[[#This Row],[loan_status]] = "Charged Off","Bad Loan")</f>
        <v>Good Loan</v>
      </c>
      <c r="M20953" s="2">
        <v>44451</v>
      </c>
      <c r="N20953">
        <v>981840</v>
      </c>
      <c r="O20953" s="1" t="s">
        <v>5773</v>
      </c>
      <c r="P20953" s="1" t="s">
        <v>59</v>
      </c>
      <c r="Q20953" s="1" t="s">
        <v>33</v>
      </c>
      <c r="R20953" s="1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s="1" t="s">
        <v>35</v>
      </c>
      <c r="C20954" s="1" t="s">
        <v>25</v>
      </c>
      <c r="D20954" s="1" t="s">
        <v>52</v>
      </c>
      <c r="E20954" s="1" t="s">
        <v>925</v>
      </c>
      <c r="F20954" s="1" t="s">
        <v>28</v>
      </c>
      <c r="G20954" s="1" t="s">
        <v>49</v>
      </c>
      <c r="H20954" s="2">
        <v>44419</v>
      </c>
      <c r="I20954" s="2">
        <v>44544</v>
      </c>
      <c r="J20954" s="2">
        <v>44544</v>
      </c>
      <c r="K20954" s="1" t="s">
        <v>39</v>
      </c>
      <c r="L20954" s="1" t="str" cm="1">
        <f t="array" ref="L20954">_xlfn.IFS(financial_loan[[#This Row],[loan_status]] = "Current","Good Loan",financial_loan[[#This Row],[loan_status]]="Fully Paid","Good Loan",financial_loan[[#This Row],[loan_status]] = "Charged Off","Bad Loan")</f>
        <v>Good Loan</v>
      </c>
      <c r="M20954" s="2">
        <v>44575</v>
      </c>
      <c r="N20954">
        <v>1030709</v>
      </c>
      <c r="O20954" s="1" t="s">
        <v>5773</v>
      </c>
      <c r="P20954" s="1" t="s">
        <v>44</v>
      </c>
      <c r="Q20954" s="1" t="s">
        <v>33</v>
      </c>
      <c r="R20954" s="1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s="1" t="s">
        <v>159</v>
      </c>
      <c r="C20955" s="1" t="s">
        <v>25</v>
      </c>
      <c r="D20955" s="1" t="s">
        <v>52</v>
      </c>
      <c r="E20955" s="1" t="s">
        <v>725</v>
      </c>
      <c r="F20955" s="1" t="s">
        <v>28</v>
      </c>
      <c r="G20955" s="1" t="s">
        <v>49</v>
      </c>
      <c r="H20955" s="2">
        <v>44511</v>
      </c>
      <c r="I20955" s="2">
        <v>44482</v>
      </c>
      <c r="J20955" s="2">
        <v>44482</v>
      </c>
      <c r="K20955" s="1" t="s">
        <v>39</v>
      </c>
      <c r="L20955" s="1" t="str" cm="1">
        <f t="array" ref="L20955">_xlfn.IFS(financial_loan[[#This Row],[loan_status]] = "Current","Good Loan",financial_loan[[#This Row],[loan_status]]="Fully Paid","Good Loan",financial_loan[[#This Row],[loan_status]] = "Charged Off","Bad Loan")</f>
        <v>Good Loan</v>
      </c>
      <c r="M20955" s="2">
        <v>44513</v>
      </c>
      <c r="N20955">
        <v>1260774</v>
      </c>
      <c r="O20955" s="1" t="s">
        <v>5773</v>
      </c>
      <c r="P20955" s="1" t="s">
        <v>44</v>
      </c>
      <c r="Q20955" s="1" t="s">
        <v>33</v>
      </c>
      <c r="R20955" s="1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s="1" t="s">
        <v>24</v>
      </c>
      <c r="C20956" s="1" t="s">
        <v>25</v>
      </c>
      <c r="D20956" s="1" t="s">
        <v>57</v>
      </c>
      <c r="E20956" s="1" t="s">
        <v>16743</v>
      </c>
      <c r="F20956" s="1" t="s">
        <v>28</v>
      </c>
      <c r="G20956" s="1" t="s">
        <v>49</v>
      </c>
      <c r="H20956" s="2">
        <v>44449</v>
      </c>
      <c r="I20956" s="2">
        <v>44484</v>
      </c>
      <c r="J20956" s="2">
        <v>44210</v>
      </c>
      <c r="K20956" s="1" t="s">
        <v>39</v>
      </c>
      <c r="L20956" s="1" t="str" cm="1">
        <f t="array" ref="L20956">_xlfn.IFS(financial_loan[[#This Row],[loan_status]] = "Current","Good Loan",financial_loan[[#This Row],[loan_status]]="Fully Paid","Good Loan",financial_loan[[#This Row],[loan_status]] = "Charged Off","Bad Loan")</f>
        <v>Good Loan</v>
      </c>
      <c r="M20956" s="2">
        <v>44241</v>
      </c>
      <c r="N20956">
        <v>753991</v>
      </c>
      <c r="O20956" s="1" t="s">
        <v>5773</v>
      </c>
      <c r="P20956" s="1" t="s">
        <v>59</v>
      </c>
      <c r="Q20956" s="1" t="s">
        <v>33</v>
      </c>
      <c r="R20956" s="1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s="1" t="s">
        <v>51</v>
      </c>
      <c r="C20957" s="1" t="s">
        <v>25</v>
      </c>
      <c r="D20957" s="1" t="s">
        <v>42</v>
      </c>
      <c r="E20957" s="1" t="s">
        <v>16744</v>
      </c>
      <c r="F20957" s="1" t="s">
        <v>28</v>
      </c>
      <c r="G20957" s="1" t="s">
        <v>49</v>
      </c>
      <c r="H20957" s="2">
        <v>44238</v>
      </c>
      <c r="I20957" s="2">
        <v>44271</v>
      </c>
      <c r="J20957" s="2">
        <v>44271</v>
      </c>
      <c r="K20957" s="1" t="s">
        <v>39</v>
      </c>
      <c r="L20957" s="1" t="str" cm="1">
        <f t="array" ref="L20957">_xlfn.IFS(financial_loan[[#This Row],[loan_status]] = "Current","Good Loan",financial_loan[[#This Row],[loan_status]]="Fully Paid","Good Loan",financial_loan[[#This Row],[loan_status]] = "Charged Off","Bad Loan")</f>
        <v>Good Loan</v>
      </c>
      <c r="M20957" s="2">
        <v>44302</v>
      </c>
      <c r="N20957">
        <v>866895</v>
      </c>
      <c r="O20957" s="1" t="s">
        <v>5773</v>
      </c>
      <c r="P20957" s="1" t="s">
        <v>161</v>
      </c>
      <c r="Q20957" s="1" t="s">
        <v>33</v>
      </c>
      <c r="R20957" s="1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s="1" t="s">
        <v>85</v>
      </c>
      <c r="C20958" s="1" t="s">
        <v>25</v>
      </c>
      <c r="D20958" s="1" t="s">
        <v>42</v>
      </c>
      <c r="E20958" s="1" t="s">
        <v>89</v>
      </c>
      <c r="F20958" s="1" t="s">
        <v>28</v>
      </c>
      <c r="G20958" s="1" t="s">
        <v>49</v>
      </c>
      <c r="H20958" s="2">
        <v>44238</v>
      </c>
      <c r="I20958" s="2">
        <v>44483</v>
      </c>
      <c r="J20958" s="2">
        <v>44453</v>
      </c>
      <c r="K20958" s="1" t="s">
        <v>39</v>
      </c>
      <c r="L20958" s="1" t="str" cm="1">
        <f t="array" ref="L20958">_xlfn.IFS(financial_loan[[#This Row],[loan_status]] = "Current","Good Loan",financial_loan[[#This Row],[loan_status]]="Fully Paid","Good Loan",financial_loan[[#This Row],[loan_status]] = "Charged Off","Bad Loan")</f>
        <v>Good Loan</v>
      </c>
      <c r="M20958" s="2">
        <v>44483</v>
      </c>
      <c r="N20958">
        <v>852905</v>
      </c>
      <c r="O20958" s="1" t="s">
        <v>5773</v>
      </c>
      <c r="P20958" s="1" t="s">
        <v>32</v>
      </c>
      <c r="Q20958" s="1" t="s">
        <v>33</v>
      </c>
      <c r="R20958" s="1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s="1" t="s">
        <v>159</v>
      </c>
      <c r="C20959" s="1" t="s">
        <v>25</v>
      </c>
      <c r="D20959" s="1" t="s">
        <v>93</v>
      </c>
      <c r="E20959" s="1" t="s">
        <v>9849</v>
      </c>
      <c r="F20959" s="1" t="s">
        <v>28</v>
      </c>
      <c r="G20959" s="1" t="s">
        <v>49</v>
      </c>
      <c r="H20959" s="2">
        <v>44511</v>
      </c>
      <c r="I20959" s="2">
        <v>44391</v>
      </c>
      <c r="J20959" s="2">
        <v>44361</v>
      </c>
      <c r="K20959" s="1" t="s">
        <v>39</v>
      </c>
      <c r="L20959" s="1" t="str" cm="1">
        <f t="array" ref="L20959">_xlfn.IFS(financial_loan[[#This Row],[loan_status]] = "Current","Good Loan",financial_loan[[#This Row],[loan_status]]="Fully Paid","Good Loan",financial_loan[[#This Row],[loan_status]] = "Charged Off","Bad Loan")</f>
        <v>Good Loan</v>
      </c>
      <c r="M20959" s="2">
        <v>44391</v>
      </c>
      <c r="N20959">
        <v>1181163</v>
      </c>
      <c r="O20959" s="1" t="s">
        <v>5773</v>
      </c>
      <c r="P20959" s="1" t="s">
        <v>61</v>
      </c>
      <c r="Q20959" s="1" t="s">
        <v>33</v>
      </c>
      <c r="R20959" s="1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s="1" t="s">
        <v>69</v>
      </c>
      <c r="C20960" s="1" t="s">
        <v>25</v>
      </c>
      <c r="D20960" s="1" t="s">
        <v>93</v>
      </c>
      <c r="E20960" s="1" t="s">
        <v>16745</v>
      </c>
      <c r="F20960" s="1" t="s">
        <v>28</v>
      </c>
      <c r="G20960" s="1" t="s">
        <v>49</v>
      </c>
      <c r="H20960" s="2">
        <v>44480</v>
      </c>
      <c r="I20960" s="2">
        <v>44212</v>
      </c>
      <c r="J20960" s="2">
        <v>44212</v>
      </c>
      <c r="K20960" s="1" t="s">
        <v>39</v>
      </c>
      <c r="L20960" s="1" t="str" cm="1">
        <f t="array" ref="L20960">_xlfn.IFS(financial_loan[[#This Row],[loan_status]] = "Current","Good Loan",financial_loan[[#This Row],[loan_status]]="Fully Paid","Good Loan",financial_loan[[#This Row],[loan_status]] = "Charged Off","Bad Loan")</f>
        <v>Good Loan</v>
      </c>
      <c r="M20960" s="2">
        <v>44243</v>
      </c>
      <c r="N20960">
        <v>1222479</v>
      </c>
      <c r="O20960" s="1" t="s">
        <v>5773</v>
      </c>
      <c r="P20960" s="1" t="s">
        <v>59</v>
      </c>
      <c r="Q20960" s="1" t="s">
        <v>33</v>
      </c>
      <c r="R20960" s="1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s="1" t="s">
        <v>35</v>
      </c>
      <c r="C20961" s="1" t="s">
        <v>25</v>
      </c>
      <c r="D20961" s="1" t="s">
        <v>93</v>
      </c>
      <c r="E20961" s="1" t="s">
        <v>16746</v>
      </c>
      <c r="F20961" s="1" t="s">
        <v>28</v>
      </c>
      <c r="G20961" s="1" t="s">
        <v>49</v>
      </c>
      <c r="H20961" s="2">
        <v>44297</v>
      </c>
      <c r="I20961" s="2">
        <v>44453</v>
      </c>
      <c r="J20961" s="2">
        <v>44453</v>
      </c>
      <c r="K20961" s="1" t="s">
        <v>39</v>
      </c>
      <c r="L20961" s="1" t="str" cm="1">
        <f t="array" ref="L20961">_xlfn.IFS(financial_loan[[#This Row],[loan_status]] = "Current","Good Loan",financial_loan[[#This Row],[loan_status]]="Fully Paid","Good Loan",financial_loan[[#This Row],[loan_status]] = "Charged Off","Bad Loan")</f>
        <v>Good Loan</v>
      </c>
      <c r="M20961" s="2">
        <v>44483</v>
      </c>
      <c r="N20961">
        <v>924315</v>
      </c>
      <c r="O20961" s="1" t="s">
        <v>5773</v>
      </c>
      <c r="P20961" s="1" t="s">
        <v>59</v>
      </c>
      <c r="Q20961" s="1" t="s">
        <v>33</v>
      </c>
      <c r="R20961" s="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s="1" t="s">
        <v>46</v>
      </c>
      <c r="C20962" s="1" t="s">
        <v>25</v>
      </c>
      <c r="D20962" s="1" t="s">
        <v>121</v>
      </c>
      <c r="E20962" s="1" t="s">
        <v>16747</v>
      </c>
      <c r="F20962" s="1" t="s">
        <v>28</v>
      </c>
      <c r="G20962" s="1" t="s">
        <v>49</v>
      </c>
      <c r="H20962" s="2">
        <v>44449</v>
      </c>
      <c r="I20962" s="2">
        <v>44392</v>
      </c>
      <c r="J20962" s="2">
        <v>44392</v>
      </c>
      <c r="K20962" s="1" t="s">
        <v>39</v>
      </c>
      <c r="L20962" s="1" t="str" cm="1">
        <f t="array" ref="L20962">_xlfn.IFS(financial_loan[[#This Row],[loan_status]] = "Current","Good Loan",financial_loan[[#This Row],[loan_status]]="Fully Paid","Good Loan",financial_loan[[#This Row],[loan_status]] = "Charged Off","Bad Loan")</f>
        <v>Good Loan</v>
      </c>
      <c r="M20962" s="2">
        <v>44423</v>
      </c>
      <c r="N20962">
        <v>740186</v>
      </c>
      <c r="O20962" s="1" t="s">
        <v>5773</v>
      </c>
      <c r="P20962" s="1" t="s">
        <v>61</v>
      </c>
      <c r="Q20962" s="1" t="s">
        <v>33</v>
      </c>
      <c r="R20962" s="1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s="1" t="s">
        <v>154</v>
      </c>
      <c r="C20963" s="1" t="s">
        <v>25</v>
      </c>
      <c r="D20963" s="1" t="s">
        <v>127</v>
      </c>
      <c r="E20963" s="1" t="s">
        <v>7381</v>
      </c>
      <c r="F20963" s="1" t="s">
        <v>28</v>
      </c>
      <c r="G20963" s="1" t="s">
        <v>49</v>
      </c>
      <c r="H20963" s="2">
        <v>44358</v>
      </c>
      <c r="I20963" s="2">
        <v>44331</v>
      </c>
      <c r="J20963" s="2">
        <v>44329</v>
      </c>
      <c r="K20963" s="1" t="s">
        <v>39</v>
      </c>
      <c r="L20963" s="1" t="str" cm="1">
        <f t="array" ref="L20963">_xlfn.IFS(financial_loan[[#This Row],[loan_status]] = "Current","Good Loan",financial_loan[[#This Row],[loan_status]]="Fully Paid","Good Loan",financial_loan[[#This Row],[loan_status]] = "Charged Off","Bad Loan")</f>
        <v>Good Loan</v>
      </c>
      <c r="M20963" s="2">
        <v>44360</v>
      </c>
      <c r="N20963">
        <v>993174</v>
      </c>
      <c r="O20963" s="1" t="s">
        <v>5773</v>
      </c>
      <c r="P20963" s="1" t="s">
        <v>161</v>
      </c>
      <c r="Q20963" s="1" t="s">
        <v>33</v>
      </c>
      <c r="R20963" s="1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s="1" t="s">
        <v>46</v>
      </c>
      <c r="C20964" s="1" t="s">
        <v>25</v>
      </c>
      <c r="D20964" s="1" t="s">
        <v>26</v>
      </c>
      <c r="E20964" s="1" t="s">
        <v>16748</v>
      </c>
      <c r="F20964" s="1" t="s">
        <v>28</v>
      </c>
      <c r="G20964" s="1" t="s">
        <v>49</v>
      </c>
      <c r="H20964" s="2">
        <v>44511</v>
      </c>
      <c r="I20964" s="2">
        <v>44453</v>
      </c>
      <c r="J20964" s="2">
        <v>44300</v>
      </c>
      <c r="K20964" s="1" t="s">
        <v>39</v>
      </c>
      <c r="L20964" s="1" t="str" cm="1">
        <f t="array" ref="L20964">_xlfn.IFS(financial_loan[[#This Row],[loan_status]] = "Current","Good Loan",financial_loan[[#This Row],[loan_status]]="Fully Paid","Good Loan",financial_loan[[#This Row],[loan_status]] = "Charged Off","Bad Loan")</f>
        <v>Good Loan</v>
      </c>
      <c r="M20964" s="2">
        <v>44330</v>
      </c>
      <c r="N20964">
        <v>1238809</v>
      </c>
      <c r="O20964" s="1" t="s">
        <v>5773</v>
      </c>
      <c r="P20964" s="1" t="s">
        <v>61</v>
      </c>
      <c r="Q20964" s="1" t="s">
        <v>33</v>
      </c>
      <c r="R20964" s="1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s="1" t="s">
        <v>51</v>
      </c>
      <c r="C20965" s="1" t="s">
        <v>25</v>
      </c>
      <c r="D20965" s="1" t="s">
        <v>26</v>
      </c>
      <c r="E20965" s="1" t="s">
        <v>16749</v>
      </c>
      <c r="F20965" s="1" t="s">
        <v>28</v>
      </c>
      <c r="G20965" s="1" t="s">
        <v>49</v>
      </c>
      <c r="H20965" s="2">
        <v>44266</v>
      </c>
      <c r="I20965" s="2">
        <v>44332</v>
      </c>
      <c r="J20965" s="2">
        <v>44362</v>
      </c>
      <c r="K20965" s="1" t="s">
        <v>39</v>
      </c>
      <c r="L20965" s="1" t="str" cm="1">
        <f t="array" ref="L20965">_xlfn.IFS(financial_loan[[#This Row],[loan_status]] = "Current","Good Loan",financial_loan[[#This Row],[loan_status]]="Fully Paid","Good Loan",financial_loan[[#This Row],[loan_status]] = "Charged Off","Bad Loan")</f>
        <v>Good Loan</v>
      </c>
      <c r="M20965" s="2">
        <v>44392</v>
      </c>
      <c r="N20965">
        <v>863978</v>
      </c>
      <c r="O20965" s="1" t="s">
        <v>5773</v>
      </c>
      <c r="P20965" s="1" t="s">
        <v>59</v>
      </c>
      <c r="Q20965" s="1" t="s">
        <v>33</v>
      </c>
      <c r="R20965" s="1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s="1" t="s">
        <v>186</v>
      </c>
      <c r="C20966" s="1" t="s">
        <v>25</v>
      </c>
      <c r="D20966" s="1" t="s">
        <v>26</v>
      </c>
      <c r="E20966" s="1" t="s">
        <v>16750</v>
      </c>
      <c r="F20966" s="1" t="s">
        <v>28</v>
      </c>
      <c r="G20966" s="1" t="s">
        <v>49</v>
      </c>
      <c r="H20966" s="2">
        <v>44327</v>
      </c>
      <c r="I20966" s="2">
        <v>44332</v>
      </c>
      <c r="J20966" s="2">
        <v>44392</v>
      </c>
      <c r="K20966" s="1" t="s">
        <v>39</v>
      </c>
      <c r="L20966" s="1" t="str" cm="1">
        <f t="array" ref="L20966">_xlfn.IFS(financial_loan[[#This Row],[loan_status]] = "Current","Good Loan",financial_loan[[#This Row],[loan_status]]="Fully Paid","Good Loan",financial_loan[[#This Row],[loan_status]] = "Charged Off","Bad Loan")</f>
        <v>Good Loan</v>
      </c>
      <c r="M20966" s="2">
        <v>44423</v>
      </c>
      <c r="N20966">
        <v>956085</v>
      </c>
      <c r="O20966" s="1" t="s">
        <v>5773</v>
      </c>
      <c r="P20966" s="1" t="s">
        <v>32</v>
      </c>
      <c r="Q20966" s="1" t="s">
        <v>33</v>
      </c>
      <c r="R20966" s="1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s="1" t="s">
        <v>810</v>
      </c>
      <c r="C20967" s="1" t="s">
        <v>25</v>
      </c>
      <c r="D20967" s="1" t="s">
        <v>57</v>
      </c>
      <c r="E20967" s="1" t="s">
        <v>5669</v>
      </c>
      <c r="F20967" s="1" t="s">
        <v>28</v>
      </c>
      <c r="G20967" s="1" t="s">
        <v>49</v>
      </c>
      <c r="H20967" s="2">
        <v>44207</v>
      </c>
      <c r="I20967" s="2">
        <v>44454</v>
      </c>
      <c r="J20967" s="2">
        <v>44454</v>
      </c>
      <c r="K20967" s="1" t="s">
        <v>39</v>
      </c>
      <c r="L20967" s="1" t="str" cm="1">
        <f t="array" ref="L20967">_xlfn.IFS(financial_loan[[#This Row],[loan_status]] = "Current","Good Loan",financial_loan[[#This Row],[loan_status]]="Fully Paid","Good Loan",financial_loan[[#This Row],[loan_status]] = "Charged Off","Bad Loan")</f>
        <v>Good Loan</v>
      </c>
      <c r="M20967" s="2">
        <v>44484</v>
      </c>
      <c r="N20967">
        <v>829637</v>
      </c>
      <c r="O20967" s="1" t="s">
        <v>5773</v>
      </c>
      <c r="P20967" s="1" t="s">
        <v>32</v>
      </c>
      <c r="Q20967" s="1" t="s">
        <v>33</v>
      </c>
      <c r="R20967" s="1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s="1" t="s">
        <v>88</v>
      </c>
      <c r="C20968" s="1" t="s">
        <v>25</v>
      </c>
      <c r="D20968" s="1" t="s">
        <v>93</v>
      </c>
      <c r="E20968" s="1" t="s">
        <v>16751</v>
      </c>
      <c r="F20968" s="1" t="s">
        <v>28</v>
      </c>
      <c r="G20968" s="1" t="s">
        <v>49</v>
      </c>
      <c r="H20968" s="2">
        <v>44479</v>
      </c>
      <c r="I20968" s="2">
        <v>44332</v>
      </c>
      <c r="J20968" s="2">
        <v>44362</v>
      </c>
      <c r="K20968" s="1" t="s">
        <v>39</v>
      </c>
      <c r="L20968" s="1" t="str" cm="1">
        <f t="array" ref="L20968">_xlfn.IFS(financial_loan[[#This Row],[loan_status]] = "Current","Good Loan",financial_loan[[#This Row],[loan_status]]="Fully Paid","Good Loan",financial_loan[[#This Row],[loan_status]] = "Charged Off","Bad Loan")</f>
        <v>Good Loan</v>
      </c>
      <c r="M20968" s="2">
        <v>44392</v>
      </c>
      <c r="N20968">
        <v>762686</v>
      </c>
      <c r="O20968" s="1" t="s">
        <v>5773</v>
      </c>
      <c r="P20968" s="1" t="s">
        <v>59</v>
      </c>
      <c r="Q20968" s="1" t="s">
        <v>33</v>
      </c>
      <c r="R20968" s="1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s="1" t="s">
        <v>341</v>
      </c>
      <c r="C20969" s="1" t="s">
        <v>25</v>
      </c>
      <c r="D20969" s="1" t="s">
        <v>26</v>
      </c>
      <c r="E20969" s="1" t="s">
        <v>16752</v>
      </c>
      <c r="F20969" s="1" t="s">
        <v>28</v>
      </c>
      <c r="G20969" s="1" t="s">
        <v>49</v>
      </c>
      <c r="H20969" s="2">
        <v>44327</v>
      </c>
      <c r="I20969" s="2">
        <v>44332</v>
      </c>
      <c r="J20969" s="2">
        <v>44332</v>
      </c>
      <c r="K20969" s="1" t="s">
        <v>39</v>
      </c>
      <c r="L20969" s="1" t="str" cm="1">
        <f t="array" ref="L20969">_xlfn.IFS(financial_loan[[#This Row],[loan_status]] = "Current","Good Loan",financial_loan[[#This Row],[loan_status]]="Fully Paid","Good Loan",financial_loan[[#This Row],[loan_status]] = "Charged Off","Bad Loan")</f>
        <v>Good Loan</v>
      </c>
      <c r="M20969" s="2">
        <v>44363</v>
      </c>
      <c r="N20969">
        <v>938488</v>
      </c>
      <c r="O20969" s="1" t="s">
        <v>5773</v>
      </c>
      <c r="P20969" s="1" t="s">
        <v>61</v>
      </c>
      <c r="Q20969" s="1" t="s">
        <v>33</v>
      </c>
      <c r="R20969" s="1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s="1" t="s">
        <v>85</v>
      </c>
      <c r="C20970" s="1" t="s">
        <v>25</v>
      </c>
      <c r="D20970" s="1" t="s">
        <v>52</v>
      </c>
      <c r="E20970" s="1" t="s">
        <v>16753</v>
      </c>
      <c r="F20970" s="1" t="s">
        <v>28</v>
      </c>
      <c r="G20970" s="1" t="s">
        <v>49</v>
      </c>
      <c r="H20970" s="2">
        <v>44419</v>
      </c>
      <c r="I20970" s="2">
        <v>44302</v>
      </c>
      <c r="J20970" s="2">
        <v>44240</v>
      </c>
      <c r="K20970" s="1" t="s">
        <v>39</v>
      </c>
      <c r="L20970" s="1" t="str" cm="1">
        <f t="array" ref="L20970">_xlfn.IFS(financial_loan[[#This Row],[loan_status]] = "Current","Good Loan",financial_loan[[#This Row],[loan_status]]="Fully Paid","Good Loan",financial_loan[[#This Row],[loan_status]] = "Charged Off","Bad Loan")</f>
        <v>Good Loan</v>
      </c>
      <c r="M20970" s="2">
        <v>44268</v>
      </c>
      <c r="N20970">
        <v>1069387</v>
      </c>
      <c r="O20970" s="1" t="s">
        <v>5773</v>
      </c>
      <c r="P20970" s="1" t="s">
        <v>61</v>
      </c>
      <c r="Q20970" s="1" t="s">
        <v>33</v>
      </c>
      <c r="R20970" s="1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s="1" t="s">
        <v>66</v>
      </c>
      <c r="C20971" s="1" t="s">
        <v>25</v>
      </c>
      <c r="D20971" s="1" t="s">
        <v>52</v>
      </c>
      <c r="E20971" s="1" t="s">
        <v>16754</v>
      </c>
      <c r="F20971" s="1" t="s">
        <v>28</v>
      </c>
      <c r="G20971" s="1" t="s">
        <v>49</v>
      </c>
      <c r="H20971" s="2">
        <v>44540</v>
      </c>
      <c r="I20971" s="2">
        <v>44423</v>
      </c>
      <c r="J20971" s="2">
        <v>44423</v>
      </c>
      <c r="K20971" s="1" t="s">
        <v>39</v>
      </c>
      <c r="L20971" s="1" t="str" cm="1">
        <f t="array" ref="L20971">_xlfn.IFS(financial_loan[[#This Row],[loan_status]] = "Current","Good Loan",financial_loan[[#This Row],[loan_status]]="Fully Paid","Good Loan",financial_loan[[#This Row],[loan_status]] = "Charged Off","Bad Loan")</f>
        <v>Good Loan</v>
      </c>
      <c r="M20971" s="2">
        <v>44454</v>
      </c>
      <c r="N20971">
        <v>759832</v>
      </c>
      <c r="O20971" s="1" t="s">
        <v>5773</v>
      </c>
      <c r="P20971" s="1" t="s">
        <v>44</v>
      </c>
      <c r="Q20971" s="1" t="s">
        <v>33</v>
      </c>
      <c r="R20971" s="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s="1" t="s">
        <v>179</v>
      </c>
      <c r="C20972" s="1" t="s">
        <v>25</v>
      </c>
      <c r="D20972" s="1" t="s">
        <v>110</v>
      </c>
      <c r="E20972" s="1" t="s">
        <v>16755</v>
      </c>
      <c r="F20972" s="1" t="s">
        <v>28</v>
      </c>
      <c r="G20972" s="1" t="s">
        <v>49</v>
      </c>
      <c r="H20972" s="2">
        <v>44327</v>
      </c>
      <c r="I20972" s="2">
        <v>44239</v>
      </c>
      <c r="J20972" s="2">
        <v>44239</v>
      </c>
      <c r="K20972" s="1" t="s">
        <v>39</v>
      </c>
      <c r="L20972" s="1" t="str" cm="1">
        <f t="array" ref="L20972">_xlfn.IFS(financial_loan[[#This Row],[loan_status]] = "Current","Good Loan",financial_loan[[#This Row],[loan_status]]="Fully Paid","Good Loan",financial_loan[[#This Row],[loan_status]] = "Charged Off","Bad Loan")</f>
        <v>Good Loan</v>
      </c>
      <c r="M20972" s="2">
        <v>44267</v>
      </c>
      <c r="N20972">
        <v>938569</v>
      </c>
      <c r="O20972" s="1" t="s">
        <v>5773</v>
      </c>
      <c r="P20972" s="1" t="s">
        <v>44</v>
      </c>
      <c r="Q20972" s="1" t="s">
        <v>33</v>
      </c>
      <c r="R20972" s="1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s="1" t="s">
        <v>35</v>
      </c>
      <c r="C20973" s="1" t="s">
        <v>25</v>
      </c>
      <c r="D20973" s="1" t="s">
        <v>42</v>
      </c>
      <c r="E20973" s="1" t="s">
        <v>16756</v>
      </c>
      <c r="F20973" s="1" t="s">
        <v>28</v>
      </c>
      <c r="G20973" s="1" t="s">
        <v>49</v>
      </c>
      <c r="H20973" s="2">
        <v>44540</v>
      </c>
      <c r="I20973" s="2">
        <v>44515</v>
      </c>
      <c r="J20973" s="2">
        <v>44515</v>
      </c>
      <c r="K20973" s="1" t="s">
        <v>39</v>
      </c>
      <c r="L20973" s="1" t="str" cm="1">
        <f t="array" ref="L20973">_xlfn.IFS(financial_loan[[#This Row],[loan_status]] = "Current","Good Loan",financial_loan[[#This Row],[loan_status]]="Fully Paid","Good Loan",financial_loan[[#This Row],[loan_status]] = "Charged Off","Bad Loan")</f>
        <v>Good Loan</v>
      </c>
      <c r="M20973" s="2">
        <v>44545</v>
      </c>
      <c r="N20973">
        <v>811368</v>
      </c>
      <c r="O20973" s="1" t="s">
        <v>5773</v>
      </c>
      <c r="P20973" s="1" t="s">
        <v>161</v>
      </c>
      <c r="Q20973" s="1" t="s">
        <v>33</v>
      </c>
      <c r="R20973" s="1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s="1" t="s">
        <v>154</v>
      </c>
      <c r="C20974" s="1" t="s">
        <v>25</v>
      </c>
      <c r="D20974" s="1" t="s">
        <v>42</v>
      </c>
      <c r="E20974" s="1" t="s">
        <v>16757</v>
      </c>
      <c r="F20974" s="1" t="s">
        <v>28</v>
      </c>
      <c r="G20974" s="1" t="s">
        <v>49</v>
      </c>
      <c r="H20974" s="2">
        <v>44419</v>
      </c>
      <c r="I20974" s="2">
        <v>44210</v>
      </c>
      <c r="J20974" s="2">
        <v>44210</v>
      </c>
      <c r="K20974" s="1" t="s">
        <v>39</v>
      </c>
      <c r="L20974" s="1" t="str" cm="1">
        <f t="array" ref="L20974">_xlfn.IFS(financial_loan[[#This Row],[loan_status]] = "Current","Good Loan",financial_loan[[#This Row],[loan_status]]="Fully Paid","Good Loan",financial_loan[[#This Row],[loan_status]] = "Charged Off","Bad Loan")</f>
        <v>Good Loan</v>
      </c>
      <c r="M20974" s="2">
        <v>44241</v>
      </c>
      <c r="N20974">
        <v>988328</v>
      </c>
      <c r="O20974" s="1" t="s">
        <v>5773</v>
      </c>
      <c r="P20974" s="1" t="s">
        <v>32</v>
      </c>
      <c r="Q20974" s="1" t="s">
        <v>33</v>
      </c>
      <c r="R20974" s="1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s="1" t="s">
        <v>69</v>
      </c>
      <c r="C20975" s="1" t="s">
        <v>25</v>
      </c>
      <c r="D20975" s="1" t="s">
        <v>77</v>
      </c>
      <c r="E20975" s="1" t="s">
        <v>16758</v>
      </c>
      <c r="F20975" s="1" t="s">
        <v>28</v>
      </c>
      <c r="G20975" s="1" t="s">
        <v>49</v>
      </c>
      <c r="H20975" s="2">
        <v>44418</v>
      </c>
      <c r="I20975" s="2">
        <v>44211</v>
      </c>
      <c r="J20975" s="2">
        <v>44390</v>
      </c>
      <c r="K20975" s="1" t="s">
        <v>39</v>
      </c>
      <c r="L20975" s="1" t="str" cm="1">
        <f t="array" ref="L20975">_xlfn.IFS(financial_loan[[#This Row],[loan_status]] = "Current","Good Loan",financial_loan[[#This Row],[loan_status]]="Fully Paid","Good Loan",financial_loan[[#This Row],[loan_status]] = "Charged Off","Bad Loan")</f>
        <v>Good Loan</v>
      </c>
      <c r="M20975" s="2">
        <v>44421</v>
      </c>
      <c r="N20975">
        <v>708344</v>
      </c>
      <c r="O20975" s="1" t="s">
        <v>5773</v>
      </c>
      <c r="P20975" s="1" t="s">
        <v>61</v>
      </c>
      <c r="Q20975" s="1" t="s">
        <v>33</v>
      </c>
      <c r="R20975" s="1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s="1" t="s">
        <v>159</v>
      </c>
      <c r="C20976" s="1" t="s">
        <v>25</v>
      </c>
      <c r="D20976" s="1" t="s">
        <v>93</v>
      </c>
      <c r="E20976" s="1" t="s">
        <v>254</v>
      </c>
      <c r="F20976" s="1" t="s">
        <v>28</v>
      </c>
      <c r="G20976" s="1" t="s">
        <v>49</v>
      </c>
      <c r="H20976" s="2">
        <v>44418</v>
      </c>
      <c r="I20976" s="2">
        <v>44240</v>
      </c>
      <c r="J20976" s="2">
        <v>44209</v>
      </c>
      <c r="K20976" s="1" t="s">
        <v>39</v>
      </c>
      <c r="L20976" s="1" t="str" cm="1">
        <f t="array" ref="L20976">_xlfn.IFS(financial_loan[[#This Row],[loan_status]] = "Current","Good Loan",financial_loan[[#This Row],[loan_status]]="Fully Paid","Good Loan",financial_loan[[#This Row],[loan_status]] = "Charged Off","Bad Loan")</f>
        <v>Good Loan</v>
      </c>
      <c r="M20976" s="2">
        <v>44240</v>
      </c>
      <c r="N20976">
        <v>722310</v>
      </c>
      <c r="O20976" s="1" t="s">
        <v>5773</v>
      </c>
      <c r="P20976" s="1" t="s">
        <v>161</v>
      </c>
      <c r="Q20976" s="1" t="s">
        <v>33</v>
      </c>
      <c r="R20976" s="1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s="1" t="s">
        <v>395</v>
      </c>
      <c r="C20977" s="1" t="s">
        <v>25</v>
      </c>
      <c r="D20977" s="1" t="s">
        <v>121</v>
      </c>
      <c r="E20977" s="1" t="s">
        <v>6357</v>
      </c>
      <c r="F20977" s="1" t="s">
        <v>28</v>
      </c>
      <c r="G20977" s="1" t="s">
        <v>49</v>
      </c>
      <c r="H20977" s="2">
        <v>44450</v>
      </c>
      <c r="I20977" s="2">
        <v>44302</v>
      </c>
      <c r="J20977" s="2">
        <v>44511</v>
      </c>
      <c r="K20977" s="1" t="s">
        <v>39</v>
      </c>
      <c r="L20977" s="1" t="str" cm="1">
        <f t="array" ref="L20977">_xlfn.IFS(financial_loan[[#This Row],[loan_status]] = "Current","Good Loan",financial_loan[[#This Row],[loan_status]]="Fully Paid","Good Loan",financial_loan[[#This Row],[loan_status]] = "Charged Off","Bad Loan")</f>
        <v>Good Loan</v>
      </c>
      <c r="M20977" s="2">
        <v>44541</v>
      </c>
      <c r="N20977">
        <v>1108891</v>
      </c>
      <c r="O20977" s="1" t="s">
        <v>5773</v>
      </c>
      <c r="P20977" s="1" t="s">
        <v>61</v>
      </c>
      <c r="Q20977" s="1" t="s">
        <v>33</v>
      </c>
      <c r="R20977" s="1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s="1" t="s">
        <v>190</v>
      </c>
      <c r="C20978" s="1" t="s">
        <v>25</v>
      </c>
      <c r="D20978" s="1" t="s">
        <v>127</v>
      </c>
      <c r="E20978" s="1" t="s">
        <v>16759</v>
      </c>
      <c r="F20978" s="1" t="s">
        <v>28</v>
      </c>
      <c r="G20978" s="1" t="s">
        <v>49</v>
      </c>
      <c r="H20978" s="2">
        <v>44297</v>
      </c>
      <c r="I20978" s="2">
        <v>44332</v>
      </c>
      <c r="J20978" s="2">
        <v>44358</v>
      </c>
      <c r="K20978" s="1" t="s">
        <v>39</v>
      </c>
      <c r="L20978" s="1" t="str" cm="1">
        <f t="array" ref="L20978">_xlfn.IFS(financial_loan[[#This Row],[loan_status]] = "Current","Good Loan",financial_loan[[#This Row],[loan_status]]="Fully Paid","Good Loan",financial_loan[[#This Row],[loan_status]] = "Charged Off","Bad Loan")</f>
        <v>Good Loan</v>
      </c>
      <c r="M20978" s="2">
        <v>44388</v>
      </c>
      <c r="N20978">
        <v>936841</v>
      </c>
      <c r="O20978" s="1" t="s">
        <v>5773</v>
      </c>
      <c r="P20978" s="1" t="s">
        <v>161</v>
      </c>
      <c r="Q20978" s="1" t="s">
        <v>33</v>
      </c>
      <c r="R20978" s="1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s="1" t="s">
        <v>66</v>
      </c>
      <c r="C20979" s="1" t="s">
        <v>25</v>
      </c>
      <c r="D20979" s="1" t="s">
        <v>127</v>
      </c>
      <c r="E20979" s="1" t="s">
        <v>16760</v>
      </c>
      <c r="F20979" s="1" t="s">
        <v>28</v>
      </c>
      <c r="G20979" s="1" t="s">
        <v>49</v>
      </c>
      <c r="H20979" s="2">
        <v>44449</v>
      </c>
      <c r="I20979" s="2">
        <v>44332</v>
      </c>
      <c r="J20979" s="2">
        <v>44391</v>
      </c>
      <c r="K20979" s="1" t="s">
        <v>39</v>
      </c>
      <c r="L20979" s="1" t="str" cm="1">
        <f t="array" ref="L20979">_xlfn.IFS(financial_loan[[#This Row],[loan_status]] = "Current","Good Loan",financial_loan[[#This Row],[loan_status]]="Fully Paid","Good Loan",financial_loan[[#This Row],[loan_status]] = "Charged Off","Bad Loan")</f>
        <v>Good Loan</v>
      </c>
      <c r="M20979" s="2">
        <v>44422</v>
      </c>
      <c r="N20979">
        <v>740074</v>
      </c>
      <c r="O20979" s="1" t="s">
        <v>5773</v>
      </c>
      <c r="P20979" s="1" t="s">
        <v>161</v>
      </c>
      <c r="Q20979" s="1" t="s">
        <v>33</v>
      </c>
      <c r="R20979" s="1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s="1" t="s">
        <v>168</v>
      </c>
      <c r="C20980" s="1" t="s">
        <v>25</v>
      </c>
      <c r="D20980" s="1" t="s">
        <v>26</v>
      </c>
      <c r="E20980" s="1" t="s">
        <v>16761</v>
      </c>
      <c r="F20980" s="1" t="s">
        <v>28</v>
      </c>
      <c r="G20980" s="1" t="s">
        <v>49</v>
      </c>
      <c r="H20980" s="2">
        <v>44540</v>
      </c>
      <c r="I20980" s="2">
        <v>44212</v>
      </c>
      <c r="J20980" s="2">
        <v>44514</v>
      </c>
      <c r="K20980" s="1" t="s">
        <v>39</v>
      </c>
      <c r="L20980" s="1" t="str" cm="1">
        <f t="array" ref="L20980">_xlfn.IFS(financial_loan[[#This Row],[loan_status]] = "Current","Good Loan",financial_loan[[#This Row],[loan_status]]="Fully Paid","Good Loan",financial_loan[[#This Row],[loan_status]] = "Charged Off","Bad Loan")</f>
        <v>Good Loan</v>
      </c>
      <c r="M20980" s="2">
        <v>44544</v>
      </c>
      <c r="N20980">
        <v>811530</v>
      </c>
      <c r="O20980" s="1" t="s">
        <v>5773</v>
      </c>
      <c r="P20980" s="1" t="s">
        <v>161</v>
      </c>
      <c r="Q20980" s="1" t="s">
        <v>33</v>
      </c>
      <c r="R20980" s="1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s="1" t="s">
        <v>35</v>
      </c>
      <c r="C20981" s="1" t="s">
        <v>25</v>
      </c>
      <c r="D20981" s="1" t="s">
        <v>26</v>
      </c>
      <c r="E20981" s="1" t="s">
        <v>16762</v>
      </c>
      <c r="F20981" s="1" t="s">
        <v>28</v>
      </c>
      <c r="G20981" s="1" t="s">
        <v>49</v>
      </c>
      <c r="H20981" s="2">
        <v>44450</v>
      </c>
      <c r="I20981" s="2">
        <v>44267</v>
      </c>
      <c r="J20981" s="2">
        <v>44267</v>
      </c>
      <c r="K20981" s="1" t="s">
        <v>39</v>
      </c>
      <c r="L20981" s="1" t="str" cm="1">
        <f t="array" ref="L20981">_xlfn.IFS(financial_loan[[#This Row],[loan_status]] = "Current","Good Loan",financial_loan[[#This Row],[loan_status]]="Fully Paid","Good Loan",financial_loan[[#This Row],[loan_status]] = "Charged Off","Bad Loan")</f>
        <v>Good Loan</v>
      </c>
      <c r="M20981" s="2">
        <v>44298</v>
      </c>
      <c r="N20981">
        <v>1074665</v>
      </c>
      <c r="O20981" s="1" t="s">
        <v>5773</v>
      </c>
      <c r="P20981" s="1" t="s">
        <v>61</v>
      </c>
      <c r="Q20981" s="1" t="s">
        <v>33</v>
      </c>
      <c r="R20981" s="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s="1" t="s">
        <v>638</v>
      </c>
      <c r="C20982" s="1" t="s">
        <v>25</v>
      </c>
      <c r="D20982" s="1" t="s">
        <v>93</v>
      </c>
      <c r="E20982" s="1" t="s">
        <v>16763</v>
      </c>
      <c r="F20982" s="1" t="s">
        <v>28</v>
      </c>
      <c r="G20982" s="1" t="s">
        <v>49</v>
      </c>
      <c r="H20982" s="2">
        <v>44450</v>
      </c>
      <c r="I20982" s="2">
        <v>44543</v>
      </c>
      <c r="J20982" s="2">
        <v>44543</v>
      </c>
      <c r="K20982" s="1" t="s">
        <v>39</v>
      </c>
      <c r="L20982" s="1" t="str" cm="1">
        <f t="array" ref="L20982">_xlfn.IFS(financial_loan[[#This Row],[loan_status]] = "Current","Good Loan",financial_loan[[#This Row],[loan_status]]="Fully Paid","Good Loan",financial_loan[[#This Row],[loan_status]] = "Charged Off","Bad Loan")</f>
        <v>Good Loan</v>
      </c>
      <c r="M20982" s="2">
        <v>44574</v>
      </c>
      <c r="N20982">
        <v>1104204</v>
      </c>
      <c r="O20982" s="1" t="s">
        <v>5773</v>
      </c>
      <c r="P20982" s="1" t="s">
        <v>32</v>
      </c>
      <c r="Q20982" s="1" t="s">
        <v>33</v>
      </c>
      <c r="R20982" s="1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s="1" t="s">
        <v>35</v>
      </c>
      <c r="C20983" s="1" t="s">
        <v>25</v>
      </c>
      <c r="D20983" s="1" t="s">
        <v>26</v>
      </c>
      <c r="E20983" s="1" t="s">
        <v>16764</v>
      </c>
      <c r="F20983" s="1" t="s">
        <v>28</v>
      </c>
      <c r="G20983" s="1" t="s">
        <v>49</v>
      </c>
      <c r="H20983" s="2">
        <v>44266</v>
      </c>
      <c r="I20983" s="2">
        <v>44359</v>
      </c>
      <c r="J20983" s="2">
        <v>44359</v>
      </c>
      <c r="K20983" s="1" t="s">
        <v>39</v>
      </c>
      <c r="L20983" s="1" t="str" cm="1">
        <f t="array" ref="L20983">_xlfn.IFS(financial_loan[[#This Row],[loan_status]] = "Current","Good Loan",financial_loan[[#This Row],[loan_status]]="Fully Paid","Good Loan",financial_loan[[#This Row],[loan_status]] = "Charged Off","Bad Loan")</f>
        <v>Good Loan</v>
      </c>
      <c r="M20983" s="2">
        <v>44389</v>
      </c>
      <c r="N20983">
        <v>895972</v>
      </c>
      <c r="O20983" s="1" t="s">
        <v>5773</v>
      </c>
      <c r="P20983" s="1" t="s">
        <v>61</v>
      </c>
      <c r="Q20983" s="1" t="s">
        <v>33</v>
      </c>
      <c r="R20983" s="1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s="1" t="s">
        <v>35</v>
      </c>
      <c r="C20984" s="1" t="s">
        <v>25</v>
      </c>
      <c r="D20984" s="1" t="s">
        <v>42</v>
      </c>
      <c r="E20984" s="1" t="s">
        <v>16765</v>
      </c>
      <c r="F20984" s="1" t="s">
        <v>28</v>
      </c>
      <c r="G20984" s="1" t="s">
        <v>49</v>
      </c>
      <c r="H20984" s="2">
        <v>44541</v>
      </c>
      <c r="I20984" s="2">
        <v>44210</v>
      </c>
      <c r="J20984" s="2">
        <v>44210</v>
      </c>
      <c r="K20984" s="1" t="s">
        <v>39</v>
      </c>
      <c r="L20984" s="1" t="str" cm="1">
        <f t="array" ref="L20984">_xlfn.IFS(financial_loan[[#This Row],[loan_status]] = "Current","Good Loan",financial_loan[[#This Row],[loan_status]]="Fully Paid","Good Loan",financial_loan[[#This Row],[loan_status]] = "Charged Off","Bad Loan")</f>
        <v>Good Loan</v>
      </c>
      <c r="M20984" s="2">
        <v>44241</v>
      </c>
      <c r="N20984">
        <v>1242419</v>
      </c>
      <c r="O20984" s="1" t="s">
        <v>5773</v>
      </c>
      <c r="P20984" s="1" t="s">
        <v>59</v>
      </c>
      <c r="Q20984" s="1" t="s">
        <v>33</v>
      </c>
      <c r="R20984" s="1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s="1" t="s">
        <v>149</v>
      </c>
      <c r="C20985" s="1" t="s">
        <v>25</v>
      </c>
      <c r="D20985" s="1" t="s">
        <v>82</v>
      </c>
      <c r="E20985" s="1" t="s">
        <v>16766</v>
      </c>
      <c r="F20985" s="1" t="s">
        <v>90</v>
      </c>
      <c r="G20985" s="1" t="s">
        <v>49</v>
      </c>
      <c r="H20985" s="2">
        <v>44297</v>
      </c>
      <c r="I20985" s="2">
        <v>44332</v>
      </c>
      <c r="J20985" s="2">
        <v>44422</v>
      </c>
      <c r="K20985" s="1" t="s">
        <v>39</v>
      </c>
      <c r="L20985" s="1" t="str" cm="1">
        <f t="array" ref="L20985">_xlfn.IFS(financial_loan[[#This Row],[loan_status]] = "Current","Good Loan",financial_loan[[#This Row],[loan_status]]="Fully Paid","Good Loan",financial_loan[[#This Row],[loan_status]] = "Charged Off","Bad Loan")</f>
        <v>Good Loan</v>
      </c>
      <c r="M20985" s="2">
        <v>44453</v>
      </c>
      <c r="N20985">
        <v>861767</v>
      </c>
      <c r="O20985" s="1" t="s">
        <v>5773</v>
      </c>
      <c r="P20985" s="1" t="s">
        <v>112</v>
      </c>
      <c r="Q20985" s="1" t="s">
        <v>33</v>
      </c>
      <c r="R20985" s="1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s="1" t="s">
        <v>131</v>
      </c>
      <c r="C20986" s="1" t="s">
        <v>25</v>
      </c>
      <c r="D20986" s="1" t="s">
        <v>52</v>
      </c>
      <c r="E20986" s="1" t="s">
        <v>16767</v>
      </c>
      <c r="F20986" s="1" t="s">
        <v>90</v>
      </c>
      <c r="G20986" s="1" t="s">
        <v>49</v>
      </c>
      <c r="H20986" s="2">
        <v>44297</v>
      </c>
      <c r="I20986" s="2">
        <v>44392</v>
      </c>
      <c r="J20986" s="2">
        <v>44358</v>
      </c>
      <c r="K20986" s="1" t="s">
        <v>39</v>
      </c>
      <c r="L20986" s="1" t="str" cm="1">
        <f t="array" ref="L20986">_xlfn.IFS(financial_loan[[#This Row],[loan_status]] = "Current","Good Loan",financial_loan[[#This Row],[loan_status]]="Fully Paid","Good Loan",financial_loan[[#This Row],[loan_status]] = "Charged Off","Bad Loan")</f>
        <v>Good Loan</v>
      </c>
      <c r="M20986" s="2">
        <v>44388</v>
      </c>
      <c r="N20986">
        <v>865991</v>
      </c>
      <c r="O20986" s="1" t="s">
        <v>5773</v>
      </c>
      <c r="P20986" s="1" t="s">
        <v>375</v>
      </c>
      <c r="Q20986" s="1" t="s">
        <v>33</v>
      </c>
      <c r="R20986" s="1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s="1" t="s">
        <v>179</v>
      </c>
      <c r="C20987" s="1" t="s">
        <v>25</v>
      </c>
      <c r="D20987" s="1" t="s">
        <v>52</v>
      </c>
      <c r="E20987" s="1" t="s">
        <v>6940</v>
      </c>
      <c r="F20987" s="1" t="s">
        <v>90</v>
      </c>
      <c r="G20987" s="1" t="s">
        <v>49</v>
      </c>
      <c r="H20987" s="2">
        <v>44540</v>
      </c>
      <c r="I20987" s="2">
        <v>44331</v>
      </c>
      <c r="J20987" s="2">
        <v>44483</v>
      </c>
      <c r="K20987" s="1" t="s">
        <v>39</v>
      </c>
      <c r="L20987" s="1" t="str" cm="1">
        <f t="array" ref="L20987">_xlfn.IFS(financial_loan[[#This Row],[loan_status]] = "Current","Good Loan",financial_loan[[#This Row],[loan_status]]="Fully Paid","Good Loan",financial_loan[[#This Row],[loan_status]] = "Charged Off","Bad Loan")</f>
        <v>Good Loan</v>
      </c>
      <c r="M20987" s="2">
        <v>44514</v>
      </c>
      <c r="N20987">
        <v>809441</v>
      </c>
      <c r="O20987" s="1" t="s">
        <v>5773</v>
      </c>
      <c r="P20987" s="1" t="s">
        <v>375</v>
      </c>
      <c r="Q20987" s="1" t="s">
        <v>33</v>
      </c>
      <c r="R20987" s="1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s="1" t="s">
        <v>186</v>
      </c>
      <c r="C20988" s="1" t="s">
        <v>25</v>
      </c>
      <c r="D20988" s="1" t="s">
        <v>52</v>
      </c>
      <c r="E20988" s="1" t="s">
        <v>3479</v>
      </c>
      <c r="F20988" s="1" t="s">
        <v>90</v>
      </c>
      <c r="G20988" s="1" t="s">
        <v>49</v>
      </c>
      <c r="H20988" s="2">
        <v>44388</v>
      </c>
      <c r="I20988" s="2">
        <v>44332</v>
      </c>
      <c r="J20988" s="2">
        <v>44483</v>
      </c>
      <c r="K20988" s="1" t="s">
        <v>39</v>
      </c>
      <c r="L20988" s="1" t="str" cm="1">
        <f t="array" ref="L20988">_xlfn.IFS(financial_loan[[#This Row],[loan_status]] = "Current","Good Loan",financial_loan[[#This Row],[loan_status]]="Fully Paid","Good Loan",financial_loan[[#This Row],[loan_status]] = "Charged Off","Bad Loan")</f>
        <v>Good Loan</v>
      </c>
      <c r="M20988" s="2">
        <v>44514</v>
      </c>
      <c r="N20988">
        <v>1018141</v>
      </c>
      <c r="O20988" s="1" t="s">
        <v>5773</v>
      </c>
      <c r="P20988" s="1" t="s">
        <v>112</v>
      </c>
      <c r="Q20988" s="1" t="s">
        <v>33</v>
      </c>
      <c r="R20988" s="1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s="1" t="s">
        <v>35</v>
      </c>
      <c r="C20989" s="1" t="s">
        <v>25</v>
      </c>
      <c r="D20989" s="1" t="s">
        <v>52</v>
      </c>
      <c r="E20989" s="1" t="s">
        <v>16768</v>
      </c>
      <c r="F20989" s="1" t="s">
        <v>90</v>
      </c>
      <c r="G20989" s="1" t="s">
        <v>49</v>
      </c>
      <c r="H20989" s="2">
        <v>44207</v>
      </c>
      <c r="I20989" s="2">
        <v>44419</v>
      </c>
      <c r="J20989" s="2">
        <v>44419</v>
      </c>
      <c r="K20989" s="1" t="s">
        <v>39</v>
      </c>
      <c r="L20989" s="1" t="str" cm="1">
        <f t="array" ref="L20989">_xlfn.IFS(financial_loan[[#This Row],[loan_status]] = "Current","Good Loan",financial_loan[[#This Row],[loan_status]]="Fully Paid","Good Loan",financial_loan[[#This Row],[loan_status]] = "Charged Off","Bad Loan")</f>
        <v>Good Loan</v>
      </c>
      <c r="M20989" s="2">
        <v>44450</v>
      </c>
      <c r="N20989">
        <v>826498</v>
      </c>
      <c r="O20989" s="1" t="s">
        <v>5773</v>
      </c>
      <c r="P20989" s="1" t="s">
        <v>112</v>
      </c>
      <c r="Q20989" s="1" t="s">
        <v>33</v>
      </c>
      <c r="R20989" s="1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s="1" t="s">
        <v>108</v>
      </c>
      <c r="C20990" s="1" t="s">
        <v>25</v>
      </c>
      <c r="D20990" s="1" t="s">
        <v>52</v>
      </c>
      <c r="E20990" s="1" t="s">
        <v>16769</v>
      </c>
      <c r="F20990" s="1" t="s">
        <v>90</v>
      </c>
      <c r="G20990" s="1" t="s">
        <v>49</v>
      </c>
      <c r="H20990" s="2">
        <v>44326</v>
      </c>
      <c r="I20990" s="2">
        <v>44362</v>
      </c>
      <c r="J20990" s="2">
        <v>44512</v>
      </c>
      <c r="K20990" s="1" t="s">
        <v>39</v>
      </c>
      <c r="L20990" s="1" t="str" cm="1">
        <f t="array" ref="L20990">_xlfn.IFS(financial_loan[[#This Row],[loan_status]] = "Current","Good Loan",financial_loan[[#This Row],[loan_status]]="Fully Paid","Good Loan",financial_loan[[#This Row],[loan_status]] = "Charged Off","Bad Loan")</f>
        <v>Good Loan</v>
      </c>
      <c r="M20990" s="2">
        <v>44542</v>
      </c>
      <c r="N20990">
        <v>670538</v>
      </c>
      <c r="O20990" s="1" t="s">
        <v>5773</v>
      </c>
      <c r="P20990" s="1" t="s">
        <v>904</v>
      </c>
      <c r="Q20990" s="1" t="s">
        <v>33</v>
      </c>
      <c r="R20990" s="1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s="1" t="s">
        <v>69</v>
      </c>
      <c r="C20991" s="1" t="s">
        <v>25</v>
      </c>
      <c r="D20991" s="1" t="s">
        <v>52</v>
      </c>
      <c r="E20991" s="1" t="s">
        <v>16770</v>
      </c>
      <c r="F20991" s="1" t="s">
        <v>90</v>
      </c>
      <c r="G20991" s="1" t="s">
        <v>49</v>
      </c>
      <c r="H20991" s="2">
        <v>44418</v>
      </c>
      <c r="I20991" s="2">
        <v>44423</v>
      </c>
      <c r="J20991" s="2">
        <v>44454</v>
      </c>
      <c r="K20991" s="1" t="s">
        <v>39</v>
      </c>
      <c r="L20991" s="1" t="str" cm="1">
        <f t="array" ref="L20991">_xlfn.IFS(financial_loan[[#This Row],[loan_status]] = "Current","Good Loan",financial_loan[[#This Row],[loan_status]]="Fully Paid","Good Loan",financial_loan[[#This Row],[loan_status]] = "Charged Off","Bad Loan")</f>
        <v>Good Loan</v>
      </c>
      <c r="M20991" s="2">
        <v>44484</v>
      </c>
      <c r="N20991">
        <v>721553</v>
      </c>
      <c r="O20991" s="1" t="s">
        <v>5773</v>
      </c>
      <c r="P20991" s="1" t="s">
        <v>904</v>
      </c>
      <c r="Q20991" s="1" t="s">
        <v>33</v>
      </c>
      <c r="R20991" s="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s="1" t="s">
        <v>46</v>
      </c>
      <c r="C20992" s="1" t="s">
        <v>25</v>
      </c>
      <c r="D20992" s="1" t="s">
        <v>110</v>
      </c>
      <c r="E20992" s="1" t="s">
        <v>16771</v>
      </c>
      <c r="F20992" s="1" t="s">
        <v>90</v>
      </c>
      <c r="G20992" s="1" t="s">
        <v>49</v>
      </c>
      <c r="H20992" s="2">
        <v>44387</v>
      </c>
      <c r="I20992" s="2">
        <v>44392</v>
      </c>
      <c r="J20992" s="2">
        <v>44392</v>
      </c>
      <c r="K20992" s="1" t="s">
        <v>39</v>
      </c>
      <c r="L20992" s="1" t="str" cm="1">
        <f t="array" ref="L20992">_xlfn.IFS(financial_loan[[#This Row],[loan_status]] = "Current","Good Loan",financial_loan[[#This Row],[loan_status]]="Fully Paid","Good Loan",financial_loan[[#This Row],[loan_status]] = "Charged Off","Bad Loan")</f>
        <v>Good Loan</v>
      </c>
      <c r="M20992" s="2">
        <v>44423</v>
      </c>
      <c r="N20992">
        <v>696890</v>
      </c>
      <c r="O20992" s="1" t="s">
        <v>5773</v>
      </c>
      <c r="P20992" s="1" t="s">
        <v>375</v>
      </c>
      <c r="Q20992" s="1" t="s">
        <v>33</v>
      </c>
      <c r="R20992" s="1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s="1" t="s">
        <v>85</v>
      </c>
      <c r="C20993" s="1" t="s">
        <v>25</v>
      </c>
      <c r="D20993" s="1" t="s">
        <v>110</v>
      </c>
      <c r="E20993" s="1" t="s">
        <v>16772</v>
      </c>
      <c r="F20993" s="1" t="s">
        <v>90</v>
      </c>
      <c r="G20993" s="1" t="s">
        <v>49</v>
      </c>
      <c r="H20993" s="2">
        <v>44419</v>
      </c>
      <c r="I20993" s="2">
        <v>44268</v>
      </c>
      <c r="J20993" s="2">
        <v>44268</v>
      </c>
      <c r="K20993" s="1" t="s">
        <v>39</v>
      </c>
      <c r="L20993" s="1" t="str" cm="1">
        <f t="array" ref="L20993">_xlfn.IFS(financial_loan[[#This Row],[loan_status]] = "Current","Good Loan",financial_loan[[#This Row],[loan_status]]="Fully Paid","Good Loan",financial_loan[[#This Row],[loan_status]] = "Charged Off","Bad Loan")</f>
        <v>Good Loan</v>
      </c>
      <c r="M20993" s="2">
        <v>44299</v>
      </c>
      <c r="N20993">
        <v>1049791</v>
      </c>
      <c r="O20993" s="1" t="s">
        <v>5773</v>
      </c>
      <c r="P20993" s="1" t="s">
        <v>904</v>
      </c>
      <c r="Q20993" s="1" t="s">
        <v>33</v>
      </c>
      <c r="R20993" s="1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s="1" t="s">
        <v>66</v>
      </c>
      <c r="C20994" s="1" t="s">
        <v>25</v>
      </c>
      <c r="D20994" s="1" t="s">
        <v>57</v>
      </c>
      <c r="E20994" s="1" t="s">
        <v>16773</v>
      </c>
      <c r="F20994" s="1" t="s">
        <v>90</v>
      </c>
      <c r="G20994" s="1" t="s">
        <v>49</v>
      </c>
      <c r="H20994" s="2">
        <v>44327</v>
      </c>
      <c r="I20994" s="2">
        <v>44422</v>
      </c>
      <c r="J20994" s="2">
        <v>44391</v>
      </c>
      <c r="K20994" s="1" t="s">
        <v>39</v>
      </c>
      <c r="L20994" s="1" t="str" cm="1">
        <f t="array" ref="L20994">_xlfn.IFS(financial_loan[[#This Row],[loan_status]] = "Current","Good Loan",financial_loan[[#This Row],[loan_status]]="Fully Paid","Good Loan",financial_loan[[#This Row],[loan_status]] = "Charged Off","Bad Loan")</f>
        <v>Good Loan</v>
      </c>
      <c r="M20994" s="2">
        <v>44422</v>
      </c>
      <c r="N20994">
        <v>961423</v>
      </c>
      <c r="O20994" s="1" t="s">
        <v>5773</v>
      </c>
      <c r="P20994" s="1" t="s">
        <v>141</v>
      </c>
      <c r="Q20994" s="1" t="s">
        <v>33</v>
      </c>
      <c r="R20994" s="1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s="1" t="s">
        <v>159</v>
      </c>
      <c r="C20995" s="1" t="s">
        <v>25</v>
      </c>
      <c r="D20995" s="1" t="s">
        <v>57</v>
      </c>
      <c r="E20995" s="1" t="s">
        <v>11469</v>
      </c>
      <c r="F20995" s="1" t="s">
        <v>90</v>
      </c>
      <c r="G20995" s="1" t="s">
        <v>49</v>
      </c>
      <c r="H20995" s="2">
        <v>44449</v>
      </c>
      <c r="I20995" s="2">
        <v>44267</v>
      </c>
      <c r="J20995" s="2">
        <v>44267</v>
      </c>
      <c r="K20995" s="1" t="s">
        <v>39</v>
      </c>
      <c r="L20995" s="1" t="str" cm="1">
        <f t="array" ref="L20995">_xlfn.IFS(financial_loan[[#This Row],[loan_status]] = "Current","Good Loan",financial_loan[[#This Row],[loan_status]]="Fully Paid","Good Loan",financial_loan[[#This Row],[loan_status]] = "Charged Off","Bad Loan")</f>
        <v>Good Loan</v>
      </c>
      <c r="M20995" s="2">
        <v>44298</v>
      </c>
      <c r="N20995">
        <v>752476</v>
      </c>
      <c r="O20995" s="1" t="s">
        <v>5773</v>
      </c>
      <c r="P20995" s="1" t="s">
        <v>141</v>
      </c>
      <c r="Q20995" s="1" t="s">
        <v>33</v>
      </c>
      <c r="R20995" s="1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s="1" t="s">
        <v>159</v>
      </c>
      <c r="C20996" s="1" t="s">
        <v>25</v>
      </c>
      <c r="D20996" s="1" t="s">
        <v>57</v>
      </c>
      <c r="E20996" s="1" t="s">
        <v>16774</v>
      </c>
      <c r="F20996" s="1" t="s">
        <v>90</v>
      </c>
      <c r="G20996" s="1" t="s">
        <v>49</v>
      </c>
      <c r="H20996" s="2">
        <v>44297</v>
      </c>
      <c r="I20996" s="2">
        <v>44332</v>
      </c>
      <c r="J20996" s="2">
        <v>44392</v>
      </c>
      <c r="K20996" s="1" t="s">
        <v>39</v>
      </c>
      <c r="L20996" s="1" t="str" cm="1">
        <f t="array" ref="L20996">_xlfn.IFS(financial_loan[[#This Row],[loan_status]] = "Current","Good Loan",financial_loan[[#This Row],[loan_status]]="Fully Paid","Good Loan",financial_loan[[#This Row],[loan_status]] = "Charged Off","Bad Loan")</f>
        <v>Good Loan</v>
      </c>
      <c r="M20996" s="2">
        <v>44423</v>
      </c>
      <c r="N20996">
        <v>911494</v>
      </c>
      <c r="O20996" s="1" t="s">
        <v>5773</v>
      </c>
      <c r="P20996" s="1" t="s">
        <v>141</v>
      </c>
      <c r="Q20996" s="1" t="s">
        <v>33</v>
      </c>
      <c r="R20996" s="1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s="1" t="s">
        <v>88</v>
      </c>
      <c r="C20997" s="1" t="s">
        <v>25</v>
      </c>
      <c r="D20997" s="1" t="s">
        <v>42</v>
      </c>
      <c r="E20997" s="1" t="s">
        <v>16775</v>
      </c>
      <c r="F20997" s="1" t="s">
        <v>90</v>
      </c>
      <c r="G20997" s="1" t="s">
        <v>49</v>
      </c>
      <c r="H20997" s="2">
        <v>44480</v>
      </c>
      <c r="I20997" s="2">
        <v>44332</v>
      </c>
      <c r="J20997" s="2">
        <v>44544</v>
      </c>
      <c r="K20997" s="1" t="s">
        <v>39</v>
      </c>
      <c r="L20997" s="1" t="str" cm="1">
        <f t="array" ref="L20997">_xlfn.IFS(financial_loan[[#This Row],[loan_status]] = "Current","Good Loan",financial_loan[[#This Row],[loan_status]]="Fully Paid","Good Loan",financial_loan[[#This Row],[loan_status]] = "Charged Off","Bad Loan")</f>
        <v>Good Loan</v>
      </c>
      <c r="M20997" s="2">
        <v>44575</v>
      </c>
      <c r="N20997">
        <v>1202942</v>
      </c>
      <c r="O20997" s="1" t="s">
        <v>5773</v>
      </c>
      <c r="P20997" s="1" t="s">
        <v>375</v>
      </c>
      <c r="Q20997" s="1" t="s">
        <v>33</v>
      </c>
      <c r="R20997" s="1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s="1" t="s">
        <v>35</v>
      </c>
      <c r="C20998" s="1" t="s">
        <v>25</v>
      </c>
      <c r="D20998" s="1" t="s">
        <v>77</v>
      </c>
      <c r="E20998" s="1" t="s">
        <v>16776</v>
      </c>
      <c r="F20998" s="1" t="s">
        <v>90</v>
      </c>
      <c r="G20998" s="1" t="s">
        <v>49</v>
      </c>
      <c r="H20998" s="2">
        <v>44326</v>
      </c>
      <c r="I20998" s="2">
        <v>44332</v>
      </c>
      <c r="J20998" s="2">
        <v>44330</v>
      </c>
      <c r="K20998" s="1" t="s">
        <v>39</v>
      </c>
      <c r="L20998" s="1" t="str" cm="1">
        <f t="array" ref="L20998">_xlfn.IFS(financial_loan[[#This Row],[loan_status]] = "Current","Good Loan",financial_loan[[#This Row],[loan_status]]="Fully Paid","Good Loan",financial_loan[[#This Row],[loan_status]] = "Charged Off","Bad Loan")</f>
        <v>Good Loan</v>
      </c>
      <c r="M20998" s="2">
        <v>44361</v>
      </c>
      <c r="N20998">
        <v>674824</v>
      </c>
      <c r="O20998" s="1" t="s">
        <v>5773</v>
      </c>
      <c r="P20998" s="1" t="s">
        <v>91</v>
      </c>
      <c r="Q20998" s="1" t="s">
        <v>33</v>
      </c>
      <c r="R20998" s="1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s="1" t="s">
        <v>69</v>
      </c>
      <c r="C20999" s="1" t="s">
        <v>25</v>
      </c>
      <c r="D20999" s="1" t="s">
        <v>77</v>
      </c>
      <c r="E20999" s="1" t="s">
        <v>16777</v>
      </c>
      <c r="F20999" s="1" t="s">
        <v>90</v>
      </c>
      <c r="G20999" s="1" t="s">
        <v>49</v>
      </c>
      <c r="H20999" s="2">
        <v>44418</v>
      </c>
      <c r="I20999" s="2">
        <v>44243</v>
      </c>
      <c r="J20999" s="2">
        <v>44542</v>
      </c>
      <c r="K20999" s="1" t="s">
        <v>39</v>
      </c>
      <c r="L20999" s="1" t="str" cm="1">
        <f t="array" ref="L20999">_xlfn.IFS(financial_loan[[#This Row],[loan_status]] = "Current","Good Loan",financial_loan[[#This Row],[loan_status]]="Fully Paid","Good Loan",financial_loan[[#This Row],[loan_status]] = "Charged Off","Bad Loan")</f>
        <v>Good Loan</v>
      </c>
      <c r="M20999" s="2">
        <v>44573</v>
      </c>
      <c r="N20999">
        <v>719505</v>
      </c>
      <c r="O20999" s="1" t="s">
        <v>5773</v>
      </c>
      <c r="P20999" s="1" t="s">
        <v>375</v>
      </c>
      <c r="Q20999" s="1" t="s">
        <v>33</v>
      </c>
      <c r="R20999" s="1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s="1" t="s">
        <v>85</v>
      </c>
      <c r="C21000" s="1" t="s">
        <v>25</v>
      </c>
      <c r="D21000" s="1" t="s">
        <v>77</v>
      </c>
      <c r="E21000" s="1" t="s">
        <v>14823</v>
      </c>
      <c r="F21000" s="1" t="s">
        <v>90</v>
      </c>
      <c r="G21000" s="1" t="s">
        <v>49</v>
      </c>
      <c r="H21000" s="2">
        <v>44238</v>
      </c>
      <c r="I21000" s="2">
        <v>44243</v>
      </c>
      <c r="J21000" s="2">
        <v>44271</v>
      </c>
      <c r="K21000" s="1" t="s">
        <v>39</v>
      </c>
      <c r="L21000" s="1" t="str" cm="1">
        <f t="array" ref="L21000">_xlfn.IFS(financial_loan[[#This Row],[loan_status]] = "Current","Good Loan",financial_loan[[#This Row],[loan_status]]="Fully Paid","Good Loan",financial_loan[[#This Row],[loan_status]] = "Charged Off","Bad Loan")</f>
        <v>Good Loan</v>
      </c>
      <c r="M21000" s="2">
        <v>44302</v>
      </c>
      <c r="N21000">
        <v>867117</v>
      </c>
      <c r="O21000" s="1" t="s">
        <v>5773</v>
      </c>
      <c r="P21000" s="1" t="s">
        <v>904</v>
      </c>
      <c r="Q21000" s="1" t="s">
        <v>33</v>
      </c>
      <c r="R21000" s="1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s="1" t="s">
        <v>35</v>
      </c>
      <c r="C21001" s="1" t="s">
        <v>25</v>
      </c>
      <c r="D21001" s="1" t="s">
        <v>93</v>
      </c>
      <c r="E21001" s="1" t="s">
        <v>16776</v>
      </c>
      <c r="F21001" s="1" t="s">
        <v>90</v>
      </c>
      <c r="G21001" s="1" t="s">
        <v>49</v>
      </c>
      <c r="H21001" s="2">
        <v>44207</v>
      </c>
      <c r="I21001" s="2">
        <v>44332</v>
      </c>
      <c r="J21001" s="2">
        <v>44270</v>
      </c>
      <c r="K21001" s="1" t="s">
        <v>39</v>
      </c>
      <c r="L21001" s="1" t="str" cm="1">
        <f t="array" ref="L21001">_xlfn.IFS(financial_loan[[#This Row],[loan_status]] = "Current","Good Loan",financial_loan[[#This Row],[loan_status]]="Fully Paid","Good Loan",financial_loan[[#This Row],[loan_status]] = "Charged Off","Bad Loan")</f>
        <v>Good Loan</v>
      </c>
      <c r="M21001" s="2">
        <v>44301</v>
      </c>
      <c r="N21001">
        <v>840774</v>
      </c>
      <c r="O21001" s="1" t="s">
        <v>5773</v>
      </c>
      <c r="P21001" s="1" t="s">
        <v>375</v>
      </c>
      <c r="Q21001" s="1" t="s">
        <v>33</v>
      </c>
      <c r="R21001" s="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s="1" t="s">
        <v>35</v>
      </c>
      <c r="C21002" s="1" t="s">
        <v>25</v>
      </c>
      <c r="D21002" s="1" t="s">
        <v>121</v>
      </c>
      <c r="E21002" s="1" t="s">
        <v>8965</v>
      </c>
      <c r="F21002" s="1" t="s">
        <v>90</v>
      </c>
      <c r="G21002" s="1" t="s">
        <v>49</v>
      </c>
      <c r="H21002" s="2">
        <v>44510</v>
      </c>
      <c r="I21002" s="2">
        <v>44332</v>
      </c>
      <c r="J21002" s="2">
        <v>44452</v>
      </c>
      <c r="K21002" s="1" t="s">
        <v>39</v>
      </c>
      <c r="L21002" s="1" t="str" cm="1">
        <f t="array" ref="L21002">_xlfn.IFS(financial_loan[[#This Row],[loan_status]] = "Current","Good Loan",financial_loan[[#This Row],[loan_status]]="Fully Paid","Good Loan",financial_loan[[#This Row],[loan_status]] = "Charged Off","Bad Loan")</f>
        <v>Good Loan</v>
      </c>
      <c r="M21002" s="2">
        <v>44482</v>
      </c>
      <c r="N21002">
        <v>782466</v>
      </c>
      <c r="O21002" s="1" t="s">
        <v>5773</v>
      </c>
      <c r="P21002" s="1" t="s">
        <v>141</v>
      </c>
      <c r="Q21002" s="1" t="s">
        <v>33</v>
      </c>
      <c r="R21002" s="1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s="1" t="s">
        <v>168</v>
      </c>
      <c r="C21003" s="1" t="s">
        <v>25</v>
      </c>
      <c r="D21003" s="1" t="s">
        <v>127</v>
      </c>
      <c r="E21003" s="1" t="s">
        <v>16778</v>
      </c>
      <c r="F21003" s="1" t="s">
        <v>90</v>
      </c>
      <c r="G21003" s="1" t="s">
        <v>49</v>
      </c>
      <c r="H21003" s="2">
        <v>44297</v>
      </c>
      <c r="I21003" s="2">
        <v>44332</v>
      </c>
      <c r="J21003" s="2">
        <v>44301</v>
      </c>
      <c r="K21003" s="1" t="s">
        <v>39</v>
      </c>
      <c r="L21003" s="1" t="str" cm="1">
        <f t="array" ref="L21003">_xlfn.IFS(financial_loan[[#This Row],[loan_status]] = "Current","Good Loan",financial_loan[[#This Row],[loan_status]]="Fully Paid","Good Loan",financial_loan[[#This Row],[loan_status]] = "Charged Off","Bad Loan")</f>
        <v>Good Loan</v>
      </c>
      <c r="M21003" s="2">
        <v>44331</v>
      </c>
      <c r="N21003">
        <v>928851</v>
      </c>
      <c r="O21003" s="1" t="s">
        <v>5773</v>
      </c>
      <c r="P21003" s="1" t="s">
        <v>904</v>
      </c>
      <c r="Q21003" s="1" t="s">
        <v>33</v>
      </c>
      <c r="R21003" s="1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s="1" t="s">
        <v>120</v>
      </c>
      <c r="C21004" s="1" t="s">
        <v>25</v>
      </c>
      <c r="D21004" s="1" t="s">
        <v>127</v>
      </c>
      <c r="E21004" s="1" t="s">
        <v>16779</v>
      </c>
      <c r="F21004" s="1" t="s">
        <v>90</v>
      </c>
      <c r="G21004" s="1" t="s">
        <v>49</v>
      </c>
      <c r="H21004" s="2">
        <v>44358</v>
      </c>
      <c r="I21004" s="2">
        <v>44301</v>
      </c>
      <c r="J21004" s="2">
        <v>44422</v>
      </c>
      <c r="K21004" s="1" t="s">
        <v>39</v>
      </c>
      <c r="L21004" s="1" t="str" cm="1">
        <f t="array" ref="L21004">_xlfn.IFS(financial_loan[[#This Row],[loan_status]] = "Current","Good Loan",financial_loan[[#This Row],[loan_status]]="Fully Paid","Good Loan",financial_loan[[#This Row],[loan_status]] = "Charged Off","Bad Loan")</f>
        <v>Good Loan</v>
      </c>
      <c r="M21004" s="2">
        <v>44453</v>
      </c>
      <c r="N21004">
        <v>971516</v>
      </c>
      <c r="O21004" s="1" t="s">
        <v>5773</v>
      </c>
      <c r="P21004" s="1" t="s">
        <v>904</v>
      </c>
      <c r="Q21004" s="1" t="s">
        <v>33</v>
      </c>
      <c r="R21004" s="1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s="1" t="s">
        <v>46</v>
      </c>
      <c r="C21005" s="1" t="s">
        <v>25</v>
      </c>
      <c r="D21005" s="1" t="s">
        <v>26</v>
      </c>
      <c r="E21005" s="1" t="s">
        <v>16780</v>
      </c>
      <c r="F21005" s="1" t="s">
        <v>90</v>
      </c>
      <c r="G21005" s="1" t="s">
        <v>49</v>
      </c>
      <c r="H21005" s="2">
        <v>44266</v>
      </c>
      <c r="I21005" s="2">
        <v>44302</v>
      </c>
      <c r="J21005" s="2">
        <v>44515</v>
      </c>
      <c r="K21005" s="1" t="s">
        <v>39</v>
      </c>
      <c r="L21005" s="1" t="str" cm="1">
        <f t="array" ref="L21005">_xlfn.IFS(financial_loan[[#This Row],[loan_status]] = "Current","Good Loan",financial_loan[[#This Row],[loan_status]]="Fully Paid","Good Loan",financial_loan[[#This Row],[loan_status]] = "Charged Off","Bad Loan")</f>
        <v>Good Loan</v>
      </c>
      <c r="M21005" s="2">
        <v>44545</v>
      </c>
      <c r="N21005">
        <v>907783</v>
      </c>
      <c r="O21005" s="1" t="s">
        <v>5773</v>
      </c>
      <c r="P21005" s="1" t="s">
        <v>904</v>
      </c>
      <c r="Q21005" s="1" t="s">
        <v>33</v>
      </c>
      <c r="R21005" s="1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s="1" t="s">
        <v>24</v>
      </c>
      <c r="C21006" s="1" t="s">
        <v>25</v>
      </c>
      <c r="D21006" s="1" t="s">
        <v>52</v>
      </c>
      <c r="E21006" s="1" t="s">
        <v>16781</v>
      </c>
      <c r="F21006" s="1" t="s">
        <v>90</v>
      </c>
      <c r="G21006" s="1" t="s">
        <v>49</v>
      </c>
      <c r="H21006" s="2">
        <v>44266</v>
      </c>
      <c r="I21006" s="2">
        <v>44332</v>
      </c>
      <c r="J21006" s="2">
        <v>44482</v>
      </c>
      <c r="K21006" s="1" t="s">
        <v>39</v>
      </c>
      <c r="L21006" s="1" t="str" cm="1">
        <f t="array" ref="L21006">_xlfn.IFS(financial_loan[[#This Row],[loan_status]] = "Current","Good Loan",financial_loan[[#This Row],[loan_status]]="Fully Paid","Good Loan",financial_loan[[#This Row],[loan_status]] = "Charged Off","Bad Loan")</f>
        <v>Good Loan</v>
      </c>
      <c r="M21006" s="2">
        <v>44513</v>
      </c>
      <c r="N21006">
        <v>894345</v>
      </c>
      <c r="O21006" s="1" t="s">
        <v>5773</v>
      </c>
      <c r="P21006" s="1" t="s">
        <v>141</v>
      </c>
      <c r="Q21006" s="1" t="s">
        <v>33</v>
      </c>
      <c r="R21006" s="1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s="1" t="s">
        <v>115</v>
      </c>
      <c r="C21007" s="1" t="s">
        <v>25</v>
      </c>
      <c r="D21007" s="1" t="s">
        <v>110</v>
      </c>
      <c r="E21007" s="1" t="s">
        <v>16782</v>
      </c>
      <c r="F21007" s="1" t="s">
        <v>90</v>
      </c>
      <c r="G21007" s="1" t="s">
        <v>49</v>
      </c>
      <c r="H21007" s="2">
        <v>44266</v>
      </c>
      <c r="I21007" s="2">
        <v>44515</v>
      </c>
      <c r="J21007" s="2">
        <v>44515</v>
      </c>
      <c r="K21007" s="1" t="s">
        <v>39</v>
      </c>
      <c r="L21007" s="1" t="str" cm="1">
        <f t="array" ref="L21007">_xlfn.IFS(financial_loan[[#This Row],[loan_status]] = "Current","Good Loan",financial_loan[[#This Row],[loan_status]]="Fully Paid","Good Loan",financial_loan[[#This Row],[loan_status]] = "Charged Off","Bad Loan")</f>
        <v>Good Loan</v>
      </c>
      <c r="M21007" s="2">
        <v>44545</v>
      </c>
      <c r="N21007">
        <v>884960</v>
      </c>
      <c r="O21007" s="1" t="s">
        <v>5773</v>
      </c>
      <c r="P21007" s="1" t="s">
        <v>112</v>
      </c>
      <c r="Q21007" s="1" t="s">
        <v>33</v>
      </c>
      <c r="R21007" s="1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s="1" t="s">
        <v>66</v>
      </c>
      <c r="C21008" s="1" t="s">
        <v>25</v>
      </c>
      <c r="D21008" s="1" t="s">
        <v>57</v>
      </c>
      <c r="E21008" s="1" t="s">
        <v>16783</v>
      </c>
      <c r="F21008" s="1" t="s">
        <v>90</v>
      </c>
      <c r="G21008" s="1" t="s">
        <v>49</v>
      </c>
      <c r="H21008" s="2">
        <v>44388</v>
      </c>
      <c r="I21008" s="2">
        <v>44269</v>
      </c>
      <c r="J21008" s="2">
        <v>44269</v>
      </c>
      <c r="K21008" s="1" t="s">
        <v>39</v>
      </c>
      <c r="L21008" s="1" t="str" cm="1">
        <f t="array" ref="L21008">_xlfn.IFS(financial_loan[[#This Row],[loan_status]] = "Current","Good Loan",financial_loan[[#This Row],[loan_status]]="Fully Paid","Good Loan",financial_loan[[#This Row],[loan_status]] = "Charged Off","Bad Loan")</f>
        <v>Good Loan</v>
      </c>
      <c r="M21008" s="2">
        <v>44300</v>
      </c>
      <c r="N21008">
        <v>1027341</v>
      </c>
      <c r="O21008" s="1" t="s">
        <v>5773</v>
      </c>
      <c r="P21008" s="1" t="s">
        <v>375</v>
      </c>
      <c r="Q21008" s="1" t="s">
        <v>33</v>
      </c>
      <c r="R21008" s="1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s="1" t="s">
        <v>88</v>
      </c>
      <c r="C21009" s="1" t="s">
        <v>25</v>
      </c>
      <c r="D21009" s="1" t="s">
        <v>93</v>
      </c>
      <c r="E21009" s="1" t="s">
        <v>16784</v>
      </c>
      <c r="F21009" s="1" t="s">
        <v>90</v>
      </c>
      <c r="G21009" s="1" t="s">
        <v>49</v>
      </c>
      <c r="H21009" s="2">
        <v>44387</v>
      </c>
      <c r="I21009" s="2">
        <v>44392</v>
      </c>
      <c r="J21009" s="2">
        <v>44392</v>
      </c>
      <c r="K21009" s="1" t="s">
        <v>39</v>
      </c>
      <c r="L21009" s="1" t="str" cm="1">
        <f t="array" ref="L21009">_xlfn.IFS(financial_loan[[#This Row],[loan_status]] = "Current","Good Loan",financial_loan[[#This Row],[loan_status]]="Fully Paid","Good Loan",financial_loan[[#This Row],[loan_status]] = "Charged Off","Bad Loan")</f>
        <v>Good Loan</v>
      </c>
      <c r="M21009" s="2">
        <v>44423</v>
      </c>
      <c r="N21009">
        <v>704486</v>
      </c>
      <c r="O21009" s="1" t="s">
        <v>5773</v>
      </c>
      <c r="P21009" s="1" t="s">
        <v>375</v>
      </c>
      <c r="Q21009" s="1" t="s">
        <v>33</v>
      </c>
      <c r="R21009" s="1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s="1" t="s">
        <v>24</v>
      </c>
      <c r="C21010" s="1" t="s">
        <v>25</v>
      </c>
      <c r="D21010" s="1" t="s">
        <v>127</v>
      </c>
      <c r="E21010" s="1" t="s">
        <v>923</v>
      </c>
      <c r="F21010" s="1" t="s">
        <v>90</v>
      </c>
      <c r="G21010" s="1" t="s">
        <v>49</v>
      </c>
      <c r="H21010" s="2">
        <v>44419</v>
      </c>
      <c r="I21010" s="2">
        <v>44332</v>
      </c>
      <c r="J21010" s="2">
        <v>44242</v>
      </c>
      <c r="K21010" s="1" t="s">
        <v>39</v>
      </c>
      <c r="L21010" s="1" t="str" cm="1">
        <f t="array" ref="L21010">_xlfn.IFS(financial_loan[[#This Row],[loan_status]] = "Current","Good Loan",financial_loan[[#This Row],[loan_status]]="Fully Paid","Good Loan",financial_loan[[#This Row],[loan_status]] = "Charged Off","Bad Loan")</f>
        <v>Good Loan</v>
      </c>
      <c r="M21010" s="2">
        <v>44270</v>
      </c>
      <c r="N21010">
        <v>1069116</v>
      </c>
      <c r="O21010" s="1" t="s">
        <v>5773</v>
      </c>
      <c r="P21010" s="1" t="s">
        <v>375</v>
      </c>
      <c r="Q21010" s="1" t="s">
        <v>33</v>
      </c>
      <c r="R21010" s="1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s="1" t="s">
        <v>35</v>
      </c>
      <c r="C21011" s="1" t="s">
        <v>25</v>
      </c>
      <c r="D21011" s="1" t="s">
        <v>127</v>
      </c>
      <c r="E21011" s="1" t="s">
        <v>16785</v>
      </c>
      <c r="F21011" s="1" t="s">
        <v>90</v>
      </c>
      <c r="G21011" s="1" t="s">
        <v>49</v>
      </c>
      <c r="H21011" s="2">
        <v>44449</v>
      </c>
      <c r="I21011" s="2">
        <v>44332</v>
      </c>
      <c r="J21011" s="2">
        <v>44421</v>
      </c>
      <c r="K21011" s="1" t="s">
        <v>39</v>
      </c>
      <c r="L21011" s="1" t="str" cm="1">
        <f t="array" ref="L21011">_xlfn.IFS(financial_loan[[#This Row],[loan_status]] = "Current","Good Loan",financial_loan[[#This Row],[loan_status]]="Fully Paid","Good Loan",financial_loan[[#This Row],[loan_status]] = "Charged Off","Bad Loan")</f>
        <v>Good Loan</v>
      </c>
      <c r="M21011" s="2">
        <v>44452</v>
      </c>
      <c r="N21011">
        <v>742740</v>
      </c>
      <c r="O21011" s="1" t="s">
        <v>5773</v>
      </c>
      <c r="P21011" s="1" t="s">
        <v>141</v>
      </c>
      <c r="Q21011" s="1" t="s">
        <v>33</v>
      </c>
      <c r="R21011" s="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s="1" t="s">
        <v>66</v>
      </c>
      <c r="C21012" s="1" t="s">
        <v>25</v>
      </c>
      <c r="D21012" s="1" t="s">
        <v>82</v>
      </c>
      <c r="E21012" s="1" t="s">
        <v>16786</v>
      </c>
      <c r="F21012" s="1" t="s">
        <v>90</v>
      </c>
      <c r="G21012" s="1" t="s">
        <v>49</v>
      </c>
      <c r="H21012" s="2">
        <v>44266</v>
      </c>
      <c r="I21012" s="2">
        <v>44483</v>
      </c>
      <c r="J21012" s="2">
        <v>44419</v>
      </c>
      <c r="K21012" s="1" t="s">
        <v>39</v>
      </c>
      <c r="L21012" s="1" t="str" cm="1">
        <f t="array" ref="L21012">_xlfn.IFS(financial_loan[[#This Row],[loan_status]] = "Current","Good Loan",financial_loan[[#This Row],[loan_status]]="Fully Paid","Good Loan",financial_loan[[#This Row],[loan_status]] = "Charged Off","Bad Loan")</f>
        <v>Good Loan</v>
      </c>
      <c r="M21012" s="2">
        <v>44450</v>
      </c>
      <c r="N21012">
        <v>901707</v>
      </c>
      <c r="O21012" s="1" t="s">
        <v>5773</v>
      </c>
      <c r="P21012" s="1" t="s">
        <v>375</v>
      </c>
      <c r="Q21012" s="1" t="s">
        <v>33</v>
      </c>
      <c r="R21012" s="1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s="1" t="s">
        <v>149</v>
      </c>
      <c r="C21013" s="1" t="s">
        <v>25</v>
      </c>
      <c r="D21013" s="1" t="s">
        <v>52</v>
      </c>
      <c r="E21013" s="1" t="s">
        <v>16787</v>
      </c>
      <c r="F21013" s="1" t="s">
        <v>90</v>
      </c>
      <c r="G21013" s="1" t="s">
        <v>49</v>
      </c>
      <c r="H21013" s="2">
        <v>44266</v>
      </c>
      <c r="I21013" s="2">
        <v>44332</v>
      </c>
      <c r="J21013" s="2">
        <v>44302</v>
      </c>
      <c r="K21013" s="1" t="s">
        <v>39</v>
      </c>
      <c r="L21013" s="1" t="str" cm="1">
        <f t="array" ref="L21013">_xlfn.IFS(financial_loan[[#This Row],[loan_status]] = "Current","Good Loan",financial_loan[[#This Row],[loan_status]]="Fully Paid","Good Loan",financial_loan[[#This Row],[loan_status]] = "Charged Off","Bad Loan")</f>
        <v>Good Loan</v>
      </c>
      <c r="M21013" s="2">
        <v>44332</v>
      </c>
      <c r="N21013">
        <v>852254</v>
      </c>
      <c r="O21013" s="1" t="s">
        <v>5773</v>
      </c>
      <c r="P21013" s="1" t="s">
        <v>141</v>
      </c>
      <c r="Q21013" s="1" t="s">
        <v>33</v>
      </c>
      <c r="R21013" s="1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s="1" t="s">
        <v>133</v>
      </c>
      <c r="C21014" s="1" t="s">
        <v>25</v>
      </c>
      <c r="D21014" s="1" t="s">
        <v>52</v>
      </c>
      <c r="E21014" s="1" t="s">
        <v>16788</v>
      </c>
      <c r="F21014" s="1" t="s">
        <v>90</v>
      </c>
      <c r="G21014" s="1" t="s">
        <v>49</v>
      </c>
      <c r="H21014" s="2">
        <v>44238</v>
      </c>
      <c r="I21014" s="2">
        <v>44212</v>
      </c>
      <c r="J21014" s="2">
        <v>44453</v>
      </c>
      <c r="K21014" s="1" t="s">
        <v>39</v>
      </c>
      <c r="L21014" s="1" t="str" cm="1">
        <f t="array" ref="L21014">_xlfn.IFS(financial_loan[[#This Row],[loan_status]] = "Current","Good Loan",financial_loan[[#This Row],[loan_status]]="Fully Paid","Good Loan",financial_loan[[#This Row],[loan_status]] = "Charged Off","Bad Loan")</f>
        <v>Good Loan</v>
      </c>
      <c r="M21014" s="2">
        <v>44483</v>
      </c>
      <c r="N21014">
        <v>850546</v>
      </c>
      <c r="O21014" s="1" t="s">
        <v>5773</v>
      </c>
      <c r="P21014" s="1" t="s">
        <v>141</v>
      </c>
      <c r="Q21014" s="1" t="s">
        <v>33</v>
      </c>
      <c r="R21014" s="1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s="1" t="s">
        <v>46</v>
      </c>
      <c r="C21015" s="1" t="s">
        <v>25</v>
      </c>
      <c r="D21015" s="1" t="s">
        <v>52</v>
      </c>
      <c r="E21015" s="1" t="s">
        <v>16789</v>
      </c>
      <c r="F21015" s="1" t="s">
        <v>90</v>
      </c>
      <c r="G21015" s="1" t="s">
        <v>49</v>
      </c>
      <c r="H21015" s="2">
        <v>44207</v>
      </c>
      <c r="I21015" s="2">
        <v>44212</v>
      </c>
      <c r="J21015" s="2">
        <v>44243</v>
      </c>
      <c r="K21015" s="1" t="s">
        <v>39</v>
      </c>
      <c r="L21015" s="1" t="str" cm="1">
        <f t="array" ref="L21015">_xlfn.IFS(financial_loan[[#This Row],[loan_status]] = "Current","Good Loan",financial_loan[[#This Row],[loan_status]]="Fully Paid","Good Loan",financial_loan[[#This Row],[loan_status]] = "Charged Off","Bad Loan")</f>
        <v>Good Loan</v>
      </c>
      <c r="M21015" s="2">
        <v>44271</v>
      </c>
      <c r="N21015">
        <v>826252</v>
      </c>
      <c r="O21015" s="1" t="s">
        <v>5773</v>
      </c>
      <c r="P21015" s="1" t="s">
        <v>141</v>
      </c>
      <c r="Q21015" s="1" t="s">
        <v>33</v>
      </c>
      <c r="R21015" s="1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s="1" t="s">
        <v>88</v>
      </c>
      <c r="C21016" s="1" t="s">
        <v>25</v>
      </c>
      <c r="D21016" s="1" t="s">
        <v>52</v>
      </c>
      <c r="E21016" s="1" t="s">
        <v>831</v>
      </c>
      <c r="F21016" s="1" t="s">
        <v>90</v>
      </c>
      <c r="G21016" s="1" t="s">
        <v>49</v>
      </c>
      <c r="H21016" s="2">
        <v>44266</v>
      </c>
      <c r="I21016" s="2">
        <v>44271</v>
      </c>
      <c r="J21016" s="2">
        <v>44271</v>
      </c>
      <c r="K21016" s="1" t="s">
        <v>39</v>
      </c>
      <c r="L21016" s="1" t="str" cm="1">
        <f t="array" ref="L21016">_xlfn.IFS(financial_loan[[#This Row],[loan_status]] = "Current","Good Loan",financial_loan[[#This Row],[loan_status]]="Fully Paid","Good Loan",financial_loan[[#This Row],[loan_status]] = "Charged Off","Bad Loan")</f>
        <v>Good Loan</v>
      </c>
      <c r="M21016" s="2">
        <v>44302</v>
      </c>
      <c r="N21016">
        <v>866022</v>
      </c>
      <c r="O21016" s="1" t="s">
        <v>5773</v>
      </c>
      <c r="P21016" s="1" t="s">
        <v>141</v>
      </c>
      <c r="Q21016" s="1" t="s">
        <v>33</v>
      </c>
      <c r="R21016" s="1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s="1" t="s">
        <v>196</v>
      </c>
      <c r="C21017" s="1" t="s">
        <v>25</v>
      </c>
      <c r="D21017" s="1" t="s">
        <v>52</v>
      </c>
      <c r="E21017" s="1" t="s">
        <v>15963</v>
      </c>
      <c r="F21017" s="1" t="s">
        <v>90</v>
      </c>
      <c r="G21017" s="1" t="s">
        <v>49</v>
      </c>
      <c r="H21017" s="2">
        <v>44540</v>
      </c>
      <c r="I21017" s="2">
        <v>44212</v>
      </c>
      <c r="J21017" s="2">
        <v>44543</v>
      </c>
      <c r="K21017" s="1" t="s">
        <v>39</v>
      </c>
      <c r="L21017" s="1" t="str" cm="1">
        <f t="array" ref="L21017">_xlfn.IFS(financial_loan[[#This Row],[loan_status]] = "Current","Good Loan",financial_loan[[#This Row],[loan_status]]="Fully Paid","Good Loan",financial_loan[[#This Row],[loan_status]] = "Charged Off","Bad Loan")</f>
        <v>Good Loan</v>
      </c>
      <c r="M21017" s="2">
        <v>44574</v>
      </c>
      <c r="N21017">
        <v>802387</v>
      </c>
      <c r="O21017" s="1" t="s">
        <v>5773</v>
      </c>
      <c r="P21017" s="1" t="s">
        <v>112</v>
      </c>
      <c r="Q21017" s="1" t="s">
        <v>33</v>
      </c>
      <c r="R21017" s="1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s="1" t="s">
        <v>149</v>
      </c>
      <c r="C21018" s="1" t="s">
        <v>25</v>
      </c>
      <c r="D21018" s="1" t="s">
        <v>52</v>
      </c>
      <c r="E21018" s="1" t="s">
        <v>89</v>
      </c>
      <c r="F21018" s="1" t="s">
        <v>90</v>
      </c>
      <c r="G21018" s="1" t="s">
        <v>49</v>
      </c>
      <c r="H21018" s="2">
        <v>44327</v>
      </c>
      <c r="I21018" s="2">
        <v>44451</v>
      </c>
      <c r="J21018" s="2">
        <v>44451</v>
      </c>
      <c r="K21018" s="1" t="s">
        <v>39</v>
      </c>
      <c r="L21018" s="1" t="str" cm="1">
        <f t="array" ref="L21018">_xlfn.IFS(financial_loan[[#This Row],[loan_status]] = "Current","Good Loan",financial_loan[[#This Row],[loan_status]]="Fully Paid","Good Loan",financial_loan[[#This Row],[loan_status]] = "Charged Off","Bad Loan")</f>
        <v>Good Loan</v>
      </c>
      <c r="M21018" s="2">
        <v>44481</v>
      </c>
      <c r="N21018">
        <v>934583</v>
      </c>
      <c r="O21018" s="1" t="s">
        <v>5773</v>
      </c>
      <c r="P21018" s="1" t="s">
        <v>112</v>
      </c>
      <c r="Q21018" s="1" t="s">
        <v>33</v>
      </c>
      <c r="R21018" s="1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s="1" t="s">
        <v>154</v>
      </c>
      <c r="C21019" s="1" t="s">
        <v>25</v>
      </c>
      <c r="D21019" s="1" t="s">
        <v>52</v>
      </c>
      <c r="E21019" s="1" t="s">
        <v>16790</v>
      </c>
      <c r="F21019" s="1" t="s">
        <v>90</v>
      </c>
      <c r="G21019" s="1" t="s">
        <v>49</v>
      </c>
      <c r="H21019" s="2">
        <v>44510</v>
      </c>
      <c r="I21019" s="2">
        <v>44515</v>
      </c>
      <c r="J21019" s="2">
        <v>44515</v>
      </c>
      <c r="K21019" s="1" t="s">
        <v>39</v>
      </c>
      <c r="L21019" s="1" t="str" cm="1">
        <f t="array" ref="L21019">_xlfn.IFS(financial_loan[[#This Row],[loan_status]] = "Current","Good Loan",financial_loan[[#This Row],[loan_status]]="Fully Paid","Good Loan",financial_loan[[#This Row],[loan_status]] = "Charged Off","Bad Loan")</f>
        <v>Good Loan</v>
      </c>
      <c r="M21019" s="2">
        <v>44545</v>
      </c>
      <c r="N21019">
        <v>779680</v>
      </c>
      <c r="O21019" s="1" t="s">
        <v>5773</v>
      </c>
      <c r="P21019" s="1" t="s">
        <v>904</v>
      </c>
      <c r="Q21019" s="1" t="s">
        <v>33</v>
      </c>
      <c r="R21019" s="1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s="1" t="s">
        <v>51</v>
      </c>
      <c r="C21020" s="1" t="s">
        <v>25</v>
      </c>
      <c r="D21020" s="1" t="s">
        <v>110</v>
      </c>
      <c r="E21020" s="1" t="s">
        <v>16791</v>
      </c>
      <c r="F21020" s="1" t="s">
        <v>90</v>
      </c>
      <c r="G21020" s="1" t="s">
        <v>49</v>
      </c>
      <c r="H21020" s="2">
        <v>44450</v>
      </c>
      <c r="I21020" s="2">
        <v>44332</v>
      </c>
      <c r="J21020" s="2">
        <v>44298</v>
      </c>
      <c r="K21020" s="1" t="s">
        <v>39</v>
      </c>
      <c r="L21020" s="1" t="str" cm="1">
        <f t="array" ref="L21020">_xlfn.IFS(financial_loan[[#This Row],[loan_status]] = "Current","Good Loan",financial_loan[[#This Row],[loan_status]]="Fully Paid","Good Loan",financial_loan[[#This Row],[loan_status]] = "Charged Off","Bad Loan")</f>
        <v>Good Loan</v>
      </c>
      <c r="M21020" s="2">
        <v>44328</v>
      </c>
      <c r="N21020">
        <v>1058688</v>
      </c>
      <c r="O21020" s="1" t="s">
        <v>5773</v>
      </c>
      <c r="P21020" s="1" t="s">
        <v>141</v>
      </c>
      <c r="Q21020" s="1" t="s">
        <v>33</v>
      </c>
      <c r="R21020" s="1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s="1" t="s">
        <v>138</v>
      </c>
      <c r="C21021" s="1" t="s">
        <v>25</v>
      </c>
      <c r="D21021" s="1" t="s">
        <v>57</v>
      </c>
      <c r="E21021" s="1" t="s">
        <v>16792</v>
      </c>
      <c r="F21021" s="1" t="s">
        <v>90</v>
      </c>
      <c r="G21021" s="1" t="s">
        <v>49</v>
      </c>
      <c r="H21021" s="2">
        <v>44327</v>
      </c>
      <c r="I21021" s="2">
        <v>44301</v>
      </c>
      <c r="J21021" s="2">
        <v>44301</v>
      </c>
      <c r="K21021" s="1" t="s">
        <v>39</v>
      </c>
      <c r="L21021" s="1" t="str" cm="1">
        <f t="array" ref="L21021">_xlfn.IFS(financial_loan[[#This Row],[loan_status]] = "Current","Good Loan",financial_loan[[#This Row],[loan_status]]="Fully Paid","Good Loan",financial_loan[[#This Row],[loan_status]] = "Charged Off","Bad Loan")</f>
        <v>Good Loan</v>
      </c>
      <c r="M21021" s="2">
        <v>44331</v>
      </c>
      <c r="N21021">
        <v>916084</v>
      </c>
      <c r="O21021" s="1" t="s">
        <v>5773</v>
      </c>
      <c r="P21021" s="1" t="s">
        <v>375</v>
      </c>
      <c r="Q21021" s="1" t="s">
        <v>33</v>
      </c>
      <c r="R21021" s="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s="1" t="s">
        <v>24</v>
      </c>
      <c r="C21022" s="1" t="s">
        <v>25</v>
      </c>
      <c r="D21022" s="1" t="s">
        <v>57</v>
      </c>
      <c r="E21022" s="1" t="s">
        <v>16793</v>
      </c>
      <c r="F21022" s="1" t="s">
        <v>90</v>
      </c>
      <c r="G21022" s="1" t="s">
        <v>49</v>
      </c>
      <c r="H21022" s="2">
        <v>44266</v>
      </c>
      <c r="I21022" s="2">
        <v>44271</v>
      </c>
      <c r="J21022" s="2">
        <v>44302</v>
      </c>
      <c r="K21022" s="1" t="s">
        <v>39</v>
      </c>
      <c r="L21022" s="1" t="str" cm="1">
        <f t="array" ref="L21022">_xlfn.IFS(financial_loan[[#This Row],[loan_status]] = "Current","Good Loan",financial_loan[[#This Row],[loan_status]]="Fully Paid","Good Loan",financial_loan[[#This Row],[loan_status]] = "Charged Off","Bad Loan")</f>
        <v>Good Loan</v>
      </c>
      <c r="M21022" s="2">
        <v>44332</v>
      </c>
      <c r="N21022">
        <v>891717</v>
      </c>
      <c r="O21022" s="1" t="s">
        <v>5773</v>
      </c>
      <c r="P21022" s="1" t="s">
        <v>904</v>
      </c>
      <c r="Q21022" s="1" t="s">
        <v>33</v>
      </c>
      <c r="R21022" s="1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s="1" t="s">
        <v>66</v>
      </c>
      <c r="C21023" s="1" t="s">
        <v>25</v>
      </c>
      <c r="D21023" s="1" t="s">
        <v>42</v>
      </c>
      <c r="E21023" s="1" t="s">
        <v>2084</v>
      </c>
      <c r="F21023" s="1" t="s">
        <v>90</v>
      </c>
      <c r="G21023" s="1" t="s">
        <v>49</v>
      </c>
      <c r="H21023" s="2">
        <v>44540</v>
      </c>
      <c r="I21023" s="2">
        <v>44482</v>
      </c>
      <c r="J21023" s="2">
        <v>44482</v>
      </c>
      <c r="K21023" s="1" t="s">
        <v>39</v>
      </c>
      <c r="L21023" s="1" t="str" cm="1">
        <f t="array" ref="L21023">_xlfn.IFS(financial_loan[[#This Row],[loan_status]] = "Current","Good Loan",financial_loan[[#This Row],[loan_status]]="Fully Paid","Good Loan",financial_loan[[#This Row],[loan_status]] = "Charged Off","Bad Loan")</f>
        <v>Good Loan</v>
      </c>
      <c r="M21023" s="2">
        <v>44513</v>
      </c>
      <c r="N21023">
        <v>821204</v>
      </c>
      <c r="O21023" s="1" t="s">
        <v>5773</v>
      </c>
      <c r="P21023" s="1" t="s">
        <v>141</v>
      </c>
      <c r="Q21023" s="1" t="s">
        <v>33</v>
      </c>
      <c r="R21023" s="1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s="1" t="s">
        <v>186</v>
      </c>
      <c r="C21024" s="1" t="s">
        <v>25</v>
      </c>
      <c r="D21024" s="1" t="s">
        <v>42</v>
      </c>
      <c r="E21024" s="1" t="s">
        <v>16794</v>
      </c>
      <c r="F21024" s="1" t="s">
        <v>90</v>
      </c>
      <c r="G21024" s="1" t="s">
        <v>49</v>
      </c>
      <c r="H21024" s="2">
        <v>44327</v>
      </c>
      <c r="I21024" s="2">
        <v>44332</v>
      </c>
      <c r="J21024" s="2">
        <v>44359</v>
      </c>
      <c r="K21024" s="1" t="s">
        <v>39</v>
      </c>
      <c r="L21024" s="1" t="str" cm="1">
        <f t="array" ref="L21024">_xlfn.IFS(financial_loan[[#This Row],[loan_status]] = "Current","Good Loan",financial_loan[[#This Row],[loan_status]]="Fully Paid","Good Loan",financial_loan[[#This Row],[loan_status]] = "Charged Off","Bad Loan")</f>
        <v>Good Loan</v>
      </c>
      <c r="M21024" s="2">
        <v>44389</v>
      </c>
      <c r="N21024">
        <v>947212</v>
      </c>
      <c r="O21024" s="1" t="s">
        <v>5773</v>
      </c>
      <c r="P21024" s="1" t="s">
        <v>141</v>
      </c>
      <c r="Q21024" s="1" t="s">
        <v>33</v>
      </c>
      <c r="R21024" s="1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s="1" t="s">
        <v>133</v>
      </c>
      <c r="C21025" s="1" t="s">
        <v>25</v>
      </c>
      <c r="D21025" s="1" t="s">
        <v>42</v>
      </c>
      <c r="E21025" s="1" t="s">
        <v>1646</v>
      </c>
      <c r="F21025" s="1" t="s">
        <v>90</v>
      </c>
      <c r="G21025" s="1" t="s">
        <v>49</v>
      </c>
      <c r="H21025" s="2">
        <v>44297</v>
      </c>
      <c r="I21025" s="2">
        <v>44332</v>
      </c>
      <c r="J21025" s="2">
        <v>44513</v>
      </c>
      <c r="K21025" s="1" t="s">
        <v>39</v>
      </c>
      <c r="L21025" s="1" t="str" cm="1">
        <f t="array" ref="L21025">_xlfn.IFS(financial_loan[[#This Row],[loan_status]] = "Current","Good Loan",financial_loan[[#This Row],[loan_status]]="Fully Paid","Good Loan",financial_loan[[#This Row],[loan_status]] = "Charged Off","Bad Loan")</f>
        <v>Good Loan</v>
      </c>
      <c r="M21025" s="2">
        <v>44543</v>
      </c>
      <c r="N21025">
        <v>913474</v>
      </c>
      <c r="O21025" s="1" t="s">
        <v>5773</v>
      </c>
      <c r="P21025" s="1" t="s">
        <v>375</v>
      </c>
      <c r="Q21025" s="1" t="s">
        <v>33</v>
      </c>
      <c r="R21025" s="1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s="1" t="s">
        <v>186</v>
      </c>
      <c r="C21026" s="1" t="s">
        <v>25</v>
      </c>
      <c r="D21026" s="1" t="s">
        <v>42</v>
      </c>
      <c r="E21026" s="1" t="s">
        <v>16795</v>
      </c>
      <c r="F21026" s="1" t="s">
        <v>90</v>
      </c>
      <c r="G21026" s="1" t="s">
        <v>49</v>
      </c>
      <c r="H21026" s="2">
        <v>44480</v>
      </c>
      <c r="I21026" s="2">
        <v>44211</v>
      </c>
      <c r="J21026" s="2">
        <v>44482</v>
      </c>
      <c r="K21026" s="1" t="s">
        <v>39</v>
      </c>
      <c r="L21026" s="1" t="str" cm="1">
        <f t="array" ref="L21026">_xlfn.IFS(financial_loan[[#This Row],[loan_status]] = "Current","Good Loan",financial_loan[[#This Row],[loan_status]]="Fully Paid","Good Loan",financial_loan[[#This Row],[loan_status]] = "Charged Off","Bad Loan")</f>
        <v>Good Loan</v>
      </c>
      <c r="M21026" s="2">
        <v>44513</v>
      </c>
      <c r="N21026">
        <v>1221867</v>
      </c>
      <c r="O21026" s="1" t="s">
        <v>5773</v>
      </c>
      <c r="P21026" s="1" t="s">
        <v>904</v>
      </c>
      <c r="Q21026" s="1" t="s">
        <v>33</v>
      </c>
      <c r="R21026" s="1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s="1" t="s">
        <v>333</v>
      </c>
      <c r="C21027" s="1" t="s">
        <v>25</v>
      </c>
      <c r="D21027" s="1" t="s">
        <v>77</v>
      </c>
      <c r="E21027" s="1" t="s">
        <v>16796</v>
      </c>
      <c r="F21027" s="1" t="s">
        <v>90</v>
      </c>
      <c r="G21027" s="1" t="s">
        <v>49</v>
      </c>
      <c r="H21027" s="2">
        <v>44419</v>
      </c>
      <c r="I21027" s="2">
        <v>44484</v>
      </c>
      <c r="J21027" s="2">
        <v>44543</v>
      </c>
      <c r="K21027" s="1" t="s">
        <v>39</v>
      </c>
      <c r="L21027" s="1" t="str" cm="1">
        <f t="array" ref="L21027">_xlfn.IFS(financial_loan[[#This Row],[loan_status]] = "Current","Good Loan",financial_loan[[#This Row],[loan_status]]="Fully Paid","Good Loan",financial_loan[[#This Row],[loan_status]] = "Charged Off","Bad Loan")</f>
        <v>Good Loan</v>
      </c>
      <c r="M21027" s="2">
        <v>44574</v>
      </c>
      <c r="N21027">
        <v>1049114</v>
      </c>
      <c r="O21027" s="1" t="s">
        <v>5773</v>
      </c>
      <c r="P21027" s="1" t="s">
        <v>141</v>
      </c>
      <c r="Q21027" s="1" t="s">
        <v>33</v>
      </c>
      <c r="R21027" s="1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s="1" t="s">
        <v>125</v>
      </c>
      <c r="C21028" s="1" t="s">
        <v>25</v>
      </c>
      <c r="D21028" s="1" t="s">
        <v>77</v>
      </c>
      <c r="E21028" s="1" t="s">
        <v>16797</v>
      </c>
      <c r="F21028" s="1" t="s">
        <v>90</v>
      </c>
      <c r="G21028" s="1" t="s">
        <v>49</v>
      </c>
      <c r="H21028" s="2">
        <v>44387</v>
      </c>
      <c r="I21028" s="2">
        <v>44390</v>
      </c>
      <c r="J21028" s="2">
        <v>44390</v>
      </c>
      <c r="K21028" s="1" t="s">
        <v>39</v>
      </c>
      <c r="L21028" s="1" t="str" cm="1">
        <f t="array" ref="L21028">_xlfn.IFS(financial_loan[[#This Row],[loan_status]] = "Current","Good Loan",financial_loan[[#This Row],[loan_status]]="Fully Paid","Good Loan",financial_loan[[#This Row],[loan_status]] = "Charged Off","Bad Loan")</f>
        <v>Good Loan</v>
      </c>
      <c r="M21028" s="2">
        <v>44421</v>
      </c>
      <c r="N21028">
        <v>700884</v>
      </c>
      <c r="O21028" s="1" t="s">
        <v>5773</v>
      </c>
      <c r="P21028" s="1" t="s">
        <v>375</v>
      </c>
      <c r="Q21028" s="1" t="s">
        <v>33</v>
      </c>
      <c r="R21028" s="1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s="1" t="s">
        <v>133</v>
      </c>
      <c r="C21029" s="1" t="s">
        <v>25</v>
      </c>
      <c r="D21029" s="1" t="s">
        <v>93</v>
      </c>
      <c r="E21029" s="1" t="s">
        <v>16798</v>
      </c>
      <c r="F21029" s="1" t="s">
        <v>90</v>
      </c>
      <c r="G21029" s="1" t="s">
        <v>49</v>
      </c>
      <c r="H21029" s="2">
        <v>44358</v>
      </c>
      <c r="I21029" s="2">
        <v>44512</v>
      </c>
      <c r="J21029" s="2">
        <v>44512</v>
      </c>
      <c r="K21029" s="1" t="s">
        <v>39</v>
      </c>
      <c r="L21029" s="1" t="str" cm="1">
        <f t="array" ref="L21029">_xlfn.IFS(financial_loan[[#This Row],[loan_status]] = "Current","Good Loan",financial_loan[[#This Row],[loan_status]]="Fully Paid","Good Loan",financial_loan[[#This Row],[loan_status]] = "Charged Off","Bad Loan")</f>
        <v>Good Loan</v>
      </c>
      <c r="M21029" s="2">
        <v>44542</v>
      </c>
      <c r="N21029">
        <v>956801</v>
      </c>
      <c r="O21029" s="1" t="s">
        <v>5773</v>
      </c>
      <c r="P21029" s="1" t="s">
        <v>112</v>
      </c>
      <c r="Q21029" s="1" t="s">
        <v>33</v>
      </c>
      <c r="R21029" s="1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s="1" t="s">
        <v>35</v>
      </c>
      <c r="C21030" s="1" t="s">
        <v>25</v>
      </c>
      <c r="D21030" s="1" t="s">
        <v>93</v>
      </c>
      <c r="E21030" s="1" t="s">
        <v>11191</v>
      </c>
      <c r="F21030" s="1" t="s">
        <v>90</v>
      </c>
      <c r="G21030" s="1" t="s">
        <v>49</v>
      </c>
      <c r="H21030" s="2">
        <v>44540</v>
      </c>
      <c r="I21030" s="2">
        <v>44212</v>
      </c>
      <c r="J21030" s="2">
        <v>44545</v>
      </c>
      <c r="K21030" s="1" t="s">
        <v>39</v>
      </c>
      <c r="L21030" s="1" t="str" cm="1">
        <f t="array" ref="L21030">_xlfn.IFS(financial_loan[[#This Row],[loan_status]] = "Current","Good Loan",financial_loan[[#This Row],[loan_status]]="Fully Paid","Good Loan",financial_loan[[#This Row],[loan_status]] = "Charged Off","Bad Loan")</f>
        <v>Good Loan</v>
      </c>
      <c r="M21030" s="2">
        <v>44576</v>
      </c>
      <c r="N21030">
        <v>801178</v>
      </c>
      <c r="O21030" s="1" t="s">
        <v>5773</v>
      </c>
      <c r="P21030" s="1" t="s">
        <v>904</v>
      </c>
      <c r="Q21030" s="1" t="s">
        <v>33</v>
      </c>
      <c r="R21030" s="1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s="1" t="s">
        <v>46</v>
      </c>
      <c r="C21031" s="1" t="s">
        <v>25</v>
      </c>
      <c r="D21031" s="1" t="s">
        <v>121</v>
      </c>
      <c r="E21031" s="1" t="s">
        <v>16799</v>
      </c>
      <c r="F21031" s="1" t="s">
        <v>90</v>
      </c>
      <c r="G21031" s="1" t="s">
        <v>49</v>
      </c>
      <c r="H21031" s="2">
        <v>44358</v>
      </c>
      <c r="I21031" s="2">
        <v>44240</v>
      </c>
      <c r="J21031" s="2">
        <v>44240</v>
      </c>
      <c r="K21031" s="1" t="s">
        <v>39</v>
      </c>
      <c r="L21031" s="1" t="str" cm="1">
        <f t="array" ref="L21031">_xlfn.IFS(financial_loan[[#This Row],[loan_status]] = "Current","Good Loan",financial_loan[[#This Row],[loan_status]]="Fully Paid","Good Loan",financial_loan[[#This Row],[loan_status]] = "Charged Off","Bad Loan")</f>
        <v>Good Loan</v>
      </c>
      <c r="M21031" s="2">
        <v>44268</v>
      </c>
      <c r="N21031">
        <v>970248</v>
      </c>
      <c r="O21031" s="1" t="s">
        <v>5773</v>
      </c>
      <c r="P21031" s="1" t="s">
        <v>141</v>
      </c>
      <c r="Q21031" s="1" t="s">
        <v>33</v>
      </c>
      <c r="R21031" s="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s="1" t="s">
        <v>333</v>
      </c>
      <c r="C21032" s="1" t="s">
        <v>25</v>
      </c>
      <c r="D21032" s="1" t="s">
        <v>127</v>
      </c>
      <c r="E21032" s="1" t="s">
        <v>16800</v>
      </c>
      <c r="F21032" s="1" t="s">
        <v>90</v>
      </c>
      <c r="G21032" s="1" t="s">
        <v>49</v>
      </c>
      <c r="H21032" s="2">
        <v>44238</v>
      </c>
      <c r="I21032" s="2">
        <v>44358</v>
      </c>
      <c r="J21032" s="2">
        <v>44358</v>
      </c>
      <c r="K21032" s="1" t="s">
        <v>39</v>
      </c>
      <c r="L21032" s="1" t="str" cm="1">
        <f t="array" ref="L21032">_xlfn.IFS(financial_loan[[#This Row],[loan_status]] = "Current","Good Loan",financial_loan[[#This Row],[loan_status]]="Fully Paid","Good Loan",financial_loan[[#This Row],[loan_status]] = "Charged Off","Bad Loan")</f>
        <v>Good Loan</v>
      </c>
      <c r="M21032" s="2">
        <v>44388</v>
      </c>
      <c r="N21032">
        <v>863068</v>
      </c>
      <c r="O21032" s="1" t="s">
        <v>5773</v>
      </c>
      <c r="P21032" s="1" t="s">
        <v>112</v>
      </c>
      <c r="Q21032" s="1" t="s">
        <v>33</v>
      </c>
      <c r="R21032" s="1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s="1" t="s">
        <v>35</v>
      </c>
      <c r="C21033" s="1" t="s">
        <v>25</v>
      </c>
      <c r="D21033" s="1" t="s">
        <v>36</v>
      </c>
      <c r="E21033" s="1" t="s">
        <v>16801</v>
      </c>
      <c r="F21033" s="1" t="s">
        <v>90</v>
      </c>
      <c r="G21033" s="1" t="s">
        <v>49</v>
      </c>
      <c r="H21033" s="2">
        <v>44510</v>
      </c>
      <c r="I21033" s="2">
        <v>44545</v>
      </c>
      <c r="J21033" s="2">
        <v>44545</v>
      </c>
      <c r="K21033" s="1" t="s">
        <v>39</v>
      </c>
      <c r="L21033" s="1" t="str" cm="1">
        <f t="array" ref="L21033">_xlfn.IFS(financial_loan[[#This Row],[loan_status]] = "Current","Good Loan",financial_loan[[#This Row],[loan_status]]="Fully Paid","Good Loan",financial_loan[[#This Row],[loan_status]] = "Charged Off","Bad Loan")</f>
        <v>Good Loan</v>
      </c>
      <c r="M21033" s="2">
        <v>44576</v>
      </c>
      <c r="N21033">
        <v>788468</v>
      </c>
      <c r="O21033" s="1" t="s">
        <v>5773</v>
      </c>
      <c r="P21033" s="1" t="s">
        <v>112</v>
      </c>
      <c r="Q21033" s="1" t="s">
        <v>33</v>
      </c>
      <c r="R21033" s="1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s="1" t="s">
        <v>186</v>
      </c>
      <c r="C21034" s="1" t="s">
        <v>25</v>
      </c>
      <c r="D21034" s="1" t="s">
        <v>82</v>
      </c>
      <c r="E21034" s="1" t="s">
        <v>16802</v>
      </c>
      <c r="F21034" s="1" t="s">
        <v>90</v>
      </c>
      <c r="G21034" s="1" t="s">
        <v>49</v>
      </c>
      <c r="H21034" s="2">
        <v>44419</v>
      </c>
      <c r="I21034" s="2">
        <v>44332</v>
      </c>
      <c r="J21034" s="2">
        <v>44362</v>
      </c>
      <c r="K21034" s="1" t="s">
        <v>39</v>
      </c>
      <c r="L21034" s="1" t="str" cm="1">
        <f t="array" ref="L21034">_xlfn.IFS(financial_loan[[#This Row],[loan_status]] = "Current","Good Loan",financial_loan[[#This Row],[loan_status]]="Fully Paid","Good Loan",financial_loan[[#This Row],[loan_status]] = "Charged Off","Bad Loan")</f>
        <v>Good Loan</v>
      </c>
      <c r="M21034" s="2">
        <v>44392</v>
      </c>
      <c r="N21034">
        <v>1069013</v>
      </c>
      <c r="O21034" s="1" t="s">
        <v>5773</v>
      </c>
      <c r="P21034" s="1" t="s">
        <v>112</v>
      </c>
      <c r="Q21034" s="1" t="s">
        <v>33</v>
      </c>
      <c r="R21034" s="1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s="1" t="s">
        <v>133</v>
      </c>
      <c r="C21035" s="1" t="s">
        <v>25</v>
      </c>
      <c r="D21035" s="1" t="s">
        <v>57</v>
      </c>
      <c r="E21035" s="1" t="s">
        <v>16803</v>
      </c>
      <c r="F21035" s="1" t="s">
        <v>90</v>
      </c>
      <c r="G21035" s="1" t="s">
        <v>49</v>
      </c>
      <c r="H21035" s="2">
        <v>44387</v>
      </c>
      <c r="I21035" s="2">
        <v>44422</v>
      </c>
      <c r="J21035" s="2">
        <v>44390</v>
      </c>
      <c r="K21035" s="1" t="s">
        <v>39</v>
      </c>
      <c r="L21035" s="1" t="str" cm="1">
        <f t="array" ref="L21035">_xlfn.IFS(financial_loan[[#This Row],[loan_status]] = "Current","Good Loan",financial_loan[[#This Row],[loan_status]]="Fully Paid","Good Loan",financial_loan[[#This Row],[loan_status]] = "Charged Off","Bad Loan")</f>
        <v>Good Loan</v>
      </c>
      <c r="M21035" s="2">
        <v>44421</v>
      </c>
      <c r="N21035">
        <v>690164</v>
      </c>
      <c r="O21035" s="1" t="s">
        <v>5773</v>
      </c>
      <c r="P21035" s="1" t="s">
        <v>141</v>
      </c>
      <c r="Q21035" s="1" t="s">
        <v>33</v>
      </c>
      <c r="R21035" s="1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s="1" t="s">
        <v>85</v>
      </c>
      <c r="C21036" s="1" t="s">
        <v>25</v>
      </c>
      <c r="D21036" s="1" t="s">
        <v>77</v>
      </c>
      <c r="E21036" s="1" t="s">
        <v>1839</v>
      </c>
      <c r="F21036" s="1" t="s">
        <v>90</v>
      </c>
      <c r="G21036" s="1" t="s">
        <v>49</v>
      </c>
      <c r="H21036" s="2">
        <v>44418</v>
      </c>
      <c r="I21036" s="2">
        <v>44542</v>
      </c>
      <c r="J21036" s="2">
        <v>44512</v>
      </c>
      <c r="K21036" s="1" t="s">
        <v>39</v>
      </c>
      <c r="L21036" s="1" t="str" cm="1">
        <f t="array" ref="L21036">_xlfn.IFS(financial_loan[[#This Row],[loan_status]] = "Current","Good Loan",financial_loan[[#This Row],[loan_status]]="Fully Paid","Good Loan",financial_loan[[#This Row],[loan_status]] = "Charged Off","Bad Loan")</f>
        <v>Good Loan</v>
      </c>
      <c r="M21036" s="2">
        <v>44542</v>
      </c>
      <c r="N21036">
        <v>722158</v>
      </c>
      <c r="O21036" s="1" t="s">
        <v>5773</v>
      </c>
      <c r="P21036" s="1" t="s">
        <v>375</v>
      </c>
      <c r="Q21036" s="1" t="s">
        <v>33</v>
      </c>
      <c r="R21036" s="1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s="1" t="s">
        <v>125</v>
      </c>
      <c r="C21037" s="1" t="s">
        <v>25</v>
      </c>
      <c r="D21037" s="1" t="s">
        <v>93</v>
      </c>
      <c r="E21037" s="1" t="s">
        <v>16804</v>
      </c>
      <c r="F21037" s="1" t="s">
        <v>90</v>
      </c>
      <c r="G21037" s="1" t="s">
        <v>49</v>
      </c>
      <c r="H21037" s="2">
        <v>44327</v>
      </c>
      <c r="I21037" s="2">
        <v>44243</v>
      </c>
      <c r="J21037" s="2">
        <v>44271</v>
      </c>
      <c r="K21037" s="1" t="s">
        <v>39</v>
      </c>
      <c r="L21037" s="1" t="str" cm="1">
        <f t="array" ref="L21037">_xlfn.IFS(financial_loan[[#This Row],[loan_status]] = "Current","Good Loan",financial_loan[[#This Row],[loan_status]]="Fully Paid","Good Loan",financial_loan[[#This Row],[loan_status]] = "Charged Off","Bad Loan")</f>
        <v>Good Loan</v>
      </c>
      <c r="M21037" s="2">
        <v>44302</v>
      </c>
      <c r="N21037">
        <v>873248</v>
      </c>
      <c r="O21037" s="1" t="s">
        <v>5773</v>
      </c>
      <c r="P21037" s="1" t="s">
        <v>112</v>
      </c>
      <c r="Q21037" s="1" t="s">
        <v>33</v>
      </c>
      <c r="R21037" s="1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s="1" t="s">
        <v>85</v>
      </c>
      <c r="C21038" s="1" t="s">
        <v>25</v>
      </c>
      <c r="D21038" s="1" t="s">
        <v>110</v>
      </c>
      <c r="E21038" s="1" t="s">
        <v>16805</v>
      </c>
      <c r="F21038" s="1" t="s">
        <v>90</v>
      </c>
      <c r="G21038" s="1" t="s">
        <v>49</v>
      </c>
      <c r="H21038" s="2">
        <v>44479</v>
      </c>
      <c r="I21038" s="2">
        <v>44512</v>
      </c>
      <c r="J21038" s="2">
        <v>44481</v>
      </c>
      <c r="K21038" s="1" t="s">
        <v>39</v>
      </c>
      <c r="L21038" s="1" t="str" cm="1">
        <f t="array" ref="L21038">_xlfn.IFS(financial_loan[[#This Row],[loan_status]] = "Current","Good Loan",financial_loan[[#This Row],[loan_status]]="Fully Paid","Good Loan",financial_loan[[#This Row],[loan_status]] = "Charged Off","Bad Loan")</f>
        <v>Good Loan</v>
      </c>
      <c r="M21038" s="2">
        <v>44512</v>
      </c>
      <c r="N21038">
        <v>755766</v>
      </c>
      <c r="O21038" s="1" t="s">
        <v>5773</v>
      </c>
      <c r="P21038" s="1" t="s">
        <v>141</v>
      </c>
      <c r="Q21038" s="1" t="s">
        <v>33</v>
      </c>
      <c r="R21038" s="1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s="1" t="s">
        <v>46</v>
      </c>
      <c r="C21039" s="1" t="s">
        <v>25</v>
      </c>
      <c r="D21039" s="1" t="s">
        <v>82</v>
      </c>
      <c r="E21039" s="1" t="s">
        <v>16806</v>
      </c>
      <c r="F21039" s="1" t="s">
        <v>90</v>
      </c>
      <c r="G21039" s="1" t="s">
        <v>49</v>
      </c>
      <c r="H21039" s="2">
        <v>44418</v>
      </c>
      <c r="I21039" s="2">
        <v>44362</v>
      </c>
      <c r="J21039" s="2">
        <v>44331</v>
      </c>
      <c r="K21039" s="1" t="s">
        <v>39</v>
      </c>
      <c r="L21039" s="1" t="str" cm="1">
        <f t="array" ref="L21039">_xlfn.IFS(financial_loan[[#This Row],[loan_status]] = "Current","Good Loan",financial_loan[[#This Row],[loan_status]]="Fully Paid","Good Loan",financial_loan[[#This Row],[loan_status]] = "Charged Off","Bad Loan")</f>
        <v>Good Loan</v>
      </c>
      <c r="M21039" s="2">
        <v>44362</v>
      </c>
      <c r="N21039">
        <v>733511</v>
      </c>
      <c r="O21039" s="1" t="s">
        <v>5773</v>
      </c>
      <c r="P21039" s="1" t="s">
        <v>141</v>
      </c>
      <c r="Q21039" s="1" t="s">
        <v>33</v>
      </c>
      <c r="R21039" s="1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s="1" t="s">
        <v>450</v>
      </c>
      <c r="C21040" s="1" t="s">
        <v>25</v>
      </c>
      <c r="D21040" s="1" t="s">
        <v>52</v>
      </c>
      <c r="E21040" s="1" t="s">
        <v>8196</v>
      </c>
      <c r="F21040" s="1" t="s">
        <v>90</v>
      </c>
      <c r="G21040" s="1" t="s">
        <v>49</v>
      </c>
      <c r="H21040" s="2">
        <v>44450</v>
      </c>
      <c r="I21040" s="2">
        <v>44332</v>
      </c>
      <c r="J21040" s="2">
        <v>44513</v>
      </c>
      <c r="K21040" s="1" t="s">
        <v>39</v>
      </c>
      <c r="L21040" s="1" t="str" cm="1">
        <f t="array" ref="L21040">_xlfn.IFS(financial_loan[[#This Row],[loan_status]] = "Current","Good Loan",financial_loan[[#This Row],[loan_status]]="Fully Paid","Good Loan",financial_loan[[#This Row],[loan_status]] = "Charged Off","Bad Loan")</f>
        <v>Good Loan</v>
      </c>
      <c r="M21040" s="2">
        <v>44543</v>
      </c>
      <c r="N21040">
        <v>1094563</v>
      </c>
      <c r="O21040" s="1" t="s">
        <v>5773</v>
      </c>
      <c r="P21040" s="1" t="s">
        <v>141</v>
      </c>
      <c r="Q21040" s="1" t="s">
        <v>33</v>
      </c>
      <c r="R21040" s="1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s="1" t="s">
        <v>190</v>
      </c>
      <c r="C21041" s="1" t="s">
        <v>25</v>
      </c>
      <c r="D21041" s="1" t="s">
        <v>52</v>
      </c>
      <c r="E21041" s="1" t="s">
        <v>16807</v>
      </c>
      <c r="F21041" s="1" t="s">
        <v>90</v>
      </c>
      <c r="G21041" s="1" t="s">
        <v>49</v>
      </c>
      <c r="H21041" s="2">
        <v>44511</v>
      </c>
      <c r="I21041" s="2">
        <v>44271</v>
      </c>
      <c r="J21041" s="2">
        <v>44422</v>
      </c>
      <c r="K21041" s="1" t="s">
        <v>39</v>
      </c>
      <c r="L21041" s="1" t="str" cm="1">
        <f t="array" ref="L21041">_xlfn.IFS(financial_loan[[#This Row],[loan_status]] = "Current","Good Loan",financial_loan[[#This Row],[loan_status]]="Fully Paid","Good Loan",financial_loan[[#This Row],[loan_status]] = "Charged Off","Bad Loan")</f>
        <v>Good Loan</v>
      </c>
      <c r="M21041" s="2">
        <v>44453</v>
      </c>
      <c r="N21041">
        <v>1255773</v>
      </c>
      <c r="O21041" s="1" t="s">
        <v>5773</v>
      </c>
      <c r="P21041" s="1" t="s">
        <v>375</v>
      </c>
      <c r="Q21041" s="1" t="s">
        <v>33</v>
      </c>
      <c r="R21041" s="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s="1" t="s">
        <v>51</v>
      </c>
      <c r="C21042" s="1" t="s">
        <v>25</v>
      </c>
      <c r="D21042" s="1" t="s">
        <v>52</v>
      </c>
      <c r="E21042" s="1" t="s">
        <v>16808</v>
      </c>
      <c r="F21042" s="1" t="s">
        <v>90</v>
      </c>
      <c r="G21042" s="1" t="s">
        <v>49</v>
      </c>
      <c r="H21042" s="2">
        <v>44418</v>
      </c>
      <c r="I21042" s="2">
        <v>44332</v>
      </c>
      <c r="J21042" s="2">
        <v>44270</v>
      </c>
      <c r="K21042" s="1" t="s">
        <v>39</v>
      </c>
      <c r="L21042" s="1" t="str" cm="1">
        <f t="array" ref="L21042">_xlfn.IFS(financial_loan[[#This Row],[loan_status]] = "Current","Good Loan",financial_loan[[#This Row],[loan_status]]="Fully Paid","Good Loan",financial_loan[[#This Row],[loan_status]] = "Charged Off","Bad Loan")</f>
        <v>Good Loan</v>
      </c>
      <c r="M21042" s="2">
        <v>44301</v>
      </c>
      <c r="N21042">
        <v>722556</v>
      </c>
      <c r="O21042" s="1" t="s">
        <v>5773</v>
      </c>
      <c r="P21042" s="1" t="s">
        <v>375</v>
      </c>
      <c r="Q21042" s="1" t="s">
        <v>33</v>
      </c>
      <c r="R21042" s="1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s="1" t="s">
        <v>133</v>
      </c>
      <c r="C21043" s="1" t="s">
        <v>25</v>
      </c>
      <c r="D21043" s="1" t="s">
        <v>52</v>
      </c>
      <c r="E21043" s="1" t="s">
        <v>16809</v>
      </c>
      <c r="F21043" s="1" t="s">
        <v>90</v>
      </c>
      <c r="G21043" s="1" t="s">
        <v>49</v>
      </c>
      <c r="H21043" s="2">
        <v>44238</v>
      </c>
      <c r="I21043" s="2">
        <v>44451</v>
      </c>
      <c r="J21043" s="2">
        <v>44451</v>
      </c>
      <c r="K21043" s="1" t="s">
        <v>39</v>
      </c>
      <c r="L21043" s="1" t="str" cm="1">
        <f t="array" ref="L21043">_xlfn.IFS(financial_loan[[#This Row],[loan_status]] = "Current","Good Loan",financial_loan[[#This Row],[loan_status]]="Fully Paid","Good Loan",financial_loan[[#This Row],[loan_status]] = "Charged Off","Bad Loan")</f>
        <v>Good Loan</v>
      </c>
      <c r="M21043" s="2">
        <v>44481</v>
      </c>
      <c r="N21043">
        <v>864095</v>
      </c>
      <c r="O21043" s="1" t="s">
        <v>5773</v>
      </c>
      <c r="P21043" s="1" t="s">
        <v>375</v>
      </c>
      <c r="Q21043" s="1" t="s">
        <v>33</v>
      </c>
      <c r="R21043" s="1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s="1" t="s">
        <v>341</v>
      </c>
      <c r="C21044" s="1" t="s">
        <v>25</v>
      </c>
      <c r="D21044" s="1" t="s">
        <v>52</v>
      </c>
      <c r="E21044" s="1" t="s">
        <v>203</v>
      </c>
      <c r="F21044" s="1" t="s">
        <v>90</v>
      </c>
      <c r="G21044" s="1" t="s">
        <v>49</v>
      </c>
      <c r="H21044" s="2">
        <v>44327</v>
      </c>
      <c r="I21044" s="2">
        <v>44332</v>
      </c>
      <c r="J21044" s="2">
        <v>44268</v>
      </c>
      <c r="K21044" s="1" t="s">
        <v>39</v>
      </c>
      <c r="L21044" s="1" t="str" cm="1">
        <f t="array" ref="L21044">_xlfn.IFS(financial_loan[[#This Row],[loan_status]] = "Current","Good Loan",financial_loan[[#This Row],[loan_status]]="Fully Paid","Good Loan",financial_loan[[#This Row],[loan_status]] = "Charged Off","Bad Loan")</f>
        <v>Good Loan</v>
      </c>
      <c r="M21044" s="2">
        <v>44299</v>
      </c>
      <c r="N21044">
        <v>947877</v>
      </c>
      <c r="O21044" s="1" t="s">
        <v>5773</v>
      </c>
      <c r="P21044" s="1" t="s">
        <v>112</v>
      </c>
      <c r="Q21044" s="1" t="s">
        <v>33</v>
      </c>
      <c r="R21044" s="1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s="1" t="s">
        <v>129</v>
      </c>
      <c r="C21045" s="1" t="s">
        <v>25</v>
      </c>
      <c r="D21045" s="1" t="s">
        <v>52</v>
      </c>
      <c r="E21045" s="1" t="s">
        <v>16810</v>
      </c>
      <c r="F21045" s="1" t="s">
        <v>90</v>
      </c>
      <c r="G21045" s="1" t="s">
        <v>49</v>
      </c>
      <c r="H21045" s="2">
        <v>44540</v>
      </c>
      <c r="I21045" s="2">
        <v>44212</v>
      </c>
      <c r="J21045" s="2">
        <v>44212</v>
      </c>
      <c r="K21045" s="1" t="s">
        <v>39</v>
      </c>
      <c r="L21045" s="1" t="str" cm="1">
        <f t="array" ref="L21045">_xlfn.IFS(financial_loan[[#This Row],[loan_status]] = "Current","Good Loan",financial_loan[[#This Row],[loan_status]]="Fully Paid","Good Loan",financial_loan[[#This Row],[loan_status]] = "Charged Off","Bad Loan")</f>
        <v>Good Loan</v>
      </c>
      <c r="M21045" s="2">
        <v>44243</v>
      </c>
      <c r="N21045">
        <v>817487</v>
      </c>
      <c r="O21045" s="1" t="s">
        <v>5773</v>
      </c>
      <c r="P21045" s="1" t="s">
        <v>112</v>
      </c>
      <c r="Q21045" s="1" t="s">
        <v>33</v>
      </c>
      <c r="R21045" s="1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s="1" t="s">
        <v>85</v>
      </c>
      <c r="C21046" s="1" t="s">
        <v>25</v>
      </c>
      <c r="D21046" s="1" t="s">
        <v>52</v>
      </c>
      <c r="E21046" s="1" t="s">
        <v>7872</v>
      </c>
      <c r="F21046" s="1" t="s">
        <v>90</v>
      </c>
      <c r="G21046" s="1" t="s">
        <v>49</v>
      </c>
      <c r="H21046" s="2">
        <v>44388</v>
      </c>
      <c r="I21046" s="2">
        <v>44301</v>
      </c>
      <c r="J21046" s="2">
        <v>44543</v>
      </c>
      <c r="K21046" s="1" t="s">
        <v>39</v>
      </c>
      <c r="L21046" s="1" t="str" cm="1">
        <f t="array" ref="L21046">_xlfn.IFS(financial_loan[[#This Row],[loan_status]] = "Current","Good Loan",financial_loan[[#This Row],[loan_status]]="Fully Paid","Good Loan",financial_loan[[#This Row],[loan_status]] = "Charged Off","Bad Loan")</f>
        <v>Good Loan</v>
      </c>
      <c r="M21046" s="2">
        <v>44574</v>
      </c>
      <c r="N21046">
        <v>1019283</v>
      </c>
      <c r="O21046" s="1" t="s">
        <v>5773</v>
      </c>
      <c r="P21046" s="1" t="s">
        <v>904</v>
      </c>
      <c r="Q21046" s="1" t="s">
        <v>33</v>
      </c>
      <c r="R21046" s="1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s="1" t="s">
        <v>131</v>
      </c>
      <c r="C21047" s="1" t="s">
        <v>25</v>
      </c>
      <c r="D21047" s="1" t="s">
        <v>110</v>
      </c>
      <c r="E21047" s="1" t="s">
        <v>16811</v>
      </c>
      <c r="F21047" s="1" t="s">
        <v>90</v>
      </c>
      <c r="G21047" s="1" t="s">
        <v>49</v>
      </c>
      <c r="H21047" s="2">
        <v>44479</v>
      </c>
      <c r="I21047" s="2">
        <v>44484</v>
      </c>
      <c r="J21047" s="2">
        <v>44484</v>
      </c>
      <c r="K21047" s="1" t="s">
        <v>39</v>
      </c>
      <c r="L21047" s="1" t="str" cm="1">
        <f t="array" ref="L21047">_xlfn.IFS(financial_loan[[#This Row],[loan_status]] = "Current","Good Loan",financial_loan[[#This Row],[loan_status]]="Fully Paid","Good Loan",financial_loan[[#This Row],[loan_status]] = "Charged Off","Bad Loan")</f>
        <v>Good Loan</v>
      </c>
      <c r="M21047" s="2">
        <v>44515</v>
      </c>
      <c r="N21047">
        <v>766275</v>
      </c>
      <c r="O21047" s="1" t="s">
        <v>5773</v>
      </c>
      <c r="P21047" s="1" t="s">
        <v>112</v>
      </c>
      <c r="Q21047" s="1" t="s">
        <v>33</v>
      </c>
      <c r="R21047" s="1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s="1" t="s">
        <v>133</v>
      </c>
      <c r="C21048" s="1" t="s">
        <v>25</v>
      </c>
      <c r="D21048" s="1" t="s">
        <v>57</v>
      </c>
      <c r="E21048" s="1" t="s">
        <v>16812</v>
      </c>
      <c r="F21048" s="1" t="s">
        <v>90</v>
      </c>
      <c r="G21048" s="1" t="s">
        <v>49</v>
      </c>
      <c r="H21048" s="2">
        <v>44511</v>
      </c>
      <c r="I21048" s="2">
        <v>44332</v>
      </c>
      <c r="J21048" s="2">
        <v>44241</v>
      </c>
      <c r="K21048" s="1" t="s">
        <v>39</v>
      </c>
      <c r="L21048" s="1" t="str" cm="1">
        <f t="array" ref="L21048">_xlfn.IFS(financial_loan[[#This Row],[loan_status]] = "Current","Good Loan",financial_loan[[#This Row],[loan_status]]="Fully Paid","Good Loan",financial_loan[[#This Row],[loan_status]] = "Charged Off","Bad Loan")</f>
        <v>Good Loan</v>
      </c>
      <c r="M21048" s="2">
        <v>44269</v>
      </c>
      <c r="N21048">
        <v>1242971</v>
      </c>
      <c r="O21048" s="1" t="s">
        <v>5773</v>
      </c>
      <c r="P21048" s="1" t="s">
        <v>904</v>
      </c>
      <c r="Q21048" s="1" t="s">
        <v>33</v>
      </c>
      <c r="R21048" s="1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s="1" t="s">
        <v>46</v>
      </c>
      <c r="C21049" s="1" t="s">
        <v>25</v>
      </c>
      <c r="D21049" s="1" t="s">
        <v>42</v>
      </c>
      <c r="E21049" s="1" t="s">
        <v>16813</v>
      </c>
      <c r="F21049" s="1" t="s">
        <v>90</v>
      </c>
      <c r="G21049" s="1" t="s">
        <v>49</v>
      </c>
      <c r="H21049" s="2">
        <v>44207</v>
      </c>
      <c r="I21049" s="2">
        <v>44332</v>
      </c>
      <c r="J21049" s="2">
        <v>44243</v>
      </c>
      <c r="K21049" s="1" t="s">
        <v>39</v>
      </c>
      <c r="L21049" s="1" t="str" cm="1">
        <f t="array" ref="L21049">_xlfn.IFS(financial_loan[[#This Row],[loan_status]] = "Current","Good Loan",financial_loan[[#This Row],[loan_status]]="Fully Paid","Good Loan",financial_loan[[#This Row],[loan_status]] = "Charged Off","Bad Loan")</f>
        <v>Good Loan</v>
      </c>
      <c r="M21049" s="2">
        <v>44271</v>
      </c>
      <c r="N21049">
        <v>842809</v>
      </c>
      <c r="O21049" s="1" t="s">
        <v>5773</v>
      </c>
      <c r="P21049" s="1" t="s">
        <v>375</v>
      </c>
      <c r="Q21049" s="1" t="s">
        <v>33</v>
      </c>
      <c r="R21049" s="1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s="1" t="s">
        <v>154</v>
      </c>
      <c r="C21050" s="1" t="s">
        <v>25</v>
      </c>
      <c r="D21050" s="1" t="s">
        <v>42</v>
      </c>
      <c r="E21050" s="1" t="s">
        <v>16814</v>
      </c>
      <c r="F21050" s="1" t="s">
        <v>90</v>
      </c>
      <c r="G21050" s="1" t="s">
        <v>49</v>
      </c>
      <c r="H21050" s="2">
        <v>44358</v>
      </c>
      <c r="I21050" s="2">
        <v>44270</v>
      </c>
      <c r="J21050" s="2">
        <v>44300</v>
      </c>
      <c r="K21050" s="1" t="s">
        <v>39</v>
      </c>
      <c r="L21050" s="1" t="str" cm="1">
        <f t="array" ref="L21050">_xlfn.IFS(financial_loan[[#This Row],[loan_status]] = "Current","Good Loan",financial_loan[[#This Row],[loan_status]]="Fully Paid","Good Loan",financial_loan[[#This Row],[loan_status]] = "Charged Off","Bad Loan")</f>
        <v>Good Loan</v>
      </c>
      <c r="M21050" s="2">
        <v>44330</v>
      </c>
      <c r="N21050">
        <v>974770</v>
      </c>
      <c r="O21050" s="1" t="s">
        <v>5773</v>
      </c>
      <c r="P21050" s="1" t="s">
        <v>112</v>
      </c>
      <c r="Q21050" s="1" t="s">
        <v>33</v>
      </c>
      <c r="R21050" s="1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s="1" t="s">
        <v>159</v>
      </c>
      <c r="C21051" s="1" t="s">
        <v>25</v>
      </c>
      <c r="D21051" s="1" t="s">
        <v>36</v>
      </c>
      <c r="E21051" s="1" t="s">
        <v>16815</v>
      </c>
      <c r="F21051" s="1" t="s">
        <v>90</v>
      </c>
      <c r="G21051" s="1" t="s">
        <v>49</v>
      </c>
      <c r="H21051" s="2">
        <v>44238</v>
      </c>
      <c r="I21051" s="2">
        <v>44302</v>
      </c>
      <c r="J21051" s="2">
        <v>44243</v>
      </c>
      <c r="K21051" s="1" t="s">
        <v>39</v>
      </c>
      <c r="L21051" s="1" t="str" cm="1">
        <f t="array" ref="L21051">_xlfn.IFS(financial_loan[[#This Row],[loan_status]] = "Current","Good Loan",financial_loan[[#This Row],[loan_status]]="Fully Paid","Good Loan",financial_loan[[#This Row],[loan_status]] = "Charged Off","Bad Loan")</f>
        <v>Good Loan</v>
      </c>
      <c r="M21051" s="2">
        <v>44271</v>
      </c>
      <c r="N21051">
        <v>850082</v>
      </c>
      <c r="O21051" s="1" t="s">
        <v>5773</v>
      </c>
      <c r="P21051" s="1" t="s">
        <v>904</v>
      </c>
      <c r="Q21051" s="1" t="s">
        <v>33</v>
      </c>
      <c r="R21051" s="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s="1" t="s">
        <v>51</v>
      </c>
      <c r="C21052" s="1" t="s">
        <v>25</v>
      </c>
      <c r="D21052" s="1" t="s">
        <v>26</v>
      </c>
      <c r="E21052" s="1" t="s">
        <v>8115</v>
      </c>
      <c r="F21052" s="1" t="s">
        <v>90</v>
      </c>
      <c r="G21052" s="1" t="s">
        <v>49</v>
      </c>
      <c r="H21052" s="2">
        <v>44511</v>
      </c>
      <c r="I21052" s="2">
        <v>44545</v>
      </c>
      <c r="J21052" s="2">
        <v>44515</v>
      </c>
      <c r="K21052" s="1" t="s">
        <v>39</v>
      </c>
      <c r="L21052" s="1" t="str" cm="1">
        <f t="array" ref="L21052">_xlfn.IFS(financial_loan[[#This Row],[loan_status]] = "Current","Good Loan",financial_loan[[#This Row],[loan_status]]="Fully Paid","Good Loan",financial_loan[[#This Row],[loan_status]] = "Charged Off","Bad Loan")</f>
        <v>Good Loan</v>
      </c>
      <c r="M21052" s="2">
        <v>44545</v>
      </c>
      <c r="N21052">
        <v>1235112</v>
      </c>
      <c r="O21052" s="1" t="s">
        <v>5773</v>
      </c>
      <c r="P21052" s="1" t="s">
        <v>112</v>
      </c>
      <c r="Q21052" s="1" t="s">
        <v>33</v>
      </c>
      <c r="R21052" s="1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s="1" t="s">
        <v>46</v>
      </c>
      <c r="C21053" s="1" t="s">
        <v>25</v>
      </c>
      <c r="D21053" s="1" t="s">
        <v>26</v>
      </c>
      <c r="E21053" s="1" t="s">
        <v>16816</v>
      </c>
      <c r="F21053" s="1" t="s">
        <v>90</v>
      </c>
      <c r="G21053" s="1" t="s">
        <v>49</v>
      </c>
      <c r="H21053" s="2">
        <v>44480</v>
      </c>
      <c r="I21053" s="2">
        <v>44269</v>
      </c>
      <c r="J21053" s="2">
        <v>44269</v>
      </c>
      <c r="K21053" s="1" t="s">
        <v>39</v>
      </c>
      <c r="L21053" s="1" t="str" cm="1">
        <f t="array" ref="L21053">_xlfn.IFS(financial_loan[[#This Row],[loan_status]] = "Current","Good Loan",financial_loan[[#This Row],[loan_status]]="Fully Paid","Good Loan",financial_loan[[#This Row],[loan_status]] = "Charged Off","Bad Loan")</f>
        <v>Good Loan</v>
      </c>
      <c r="M21053" s="2">
        <v>44300</v>
      </c>
      <c r="N21053">
        <v>1212024</v>
      </c>
      <c r="O21053" s="1" t="s">
        <v>5773</v>
      </c>
      <c r="P21053" s="1" t="s">
        <v>904</v>
      </c>
      <c r="Q21053" s="1" t="s">
        <v>33</v>
      </c>
      <c r="R21053" s="1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s="1" t="s">
        <v>51</v>
      </c>
      <c r="C21054" s="1" t="s">
        <v>25</v>
      </c>
      <c r="D21054" s="1" t="s">
        <v>52</v>
      </c>
      <c r="E21054" s="1" t="s">
        <v>16817</v>
      </c>
      <c r="F21054" s="1" t="s">
        <v>90</v>
      </c>
      <c r="G21054" s="1" t="s">
        <v>49</v>
      </c>
      <c r="H21054" s="2">
        <v>44297</v>
      </c>
      <c r="I21054" s="2">
        <v>44267</v>
      </c>
      <c r="J21054" s="2">
        <v>44267</v>
      </c>
      <c r="K21054" s="1" t="s">
        <v>39</v>
      </c>
      <c r="L21054" s="1" t="str" cm="1">
        <f t="array" ref="L21054">_xlfn.IFS(financial_loan[[#This Row],[loan_status]] = "Current","Good Loan",financial_loan[[#This Row],[loan_status]]="Fully Paid","Good Loan",financial_loan[[#This Row],[loan_status]] = "Charged Off","Bad Loan")</f>
        <v>Good Loan</v>
      </c>
      <c r="M21054" s="2">
        <v>44298</v>
      </c>
      <c r="N21054">
        <v>895319</v>
      </c>
      <c r="O21054" s="1" t="s">
        <v>5773</v>
      </c>
      <c r="P21054" s="1" t="s">
        <v>141</v>
      </c>
      <c r="Q21054" s="1" t="s">
        <v>33</v>
      </c>
      <c r="R21054" s="1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s="1" t="s">
        <v>131</v>
      </c>
      <c r="C21055" s="1" t="s">
        <v>25</v>
      </c>
      <c r="D21055" s="1" t="s">
        <v>52</v>
      </c>
      <c r="E21055" s="1" t="s">
        <v>16818</v>
      </c>
      <c r="F21055" s="1" t="s">
        <v>90</v>
      </c>
      <c r="G21055" s="1" t="s">
        <v>49</v>
      </c>
      <c r="H21055" s="2">
        <v>44510</v>
      </c>
      <c r="I21055" s="2">
        <v>44332</v>
      </c>
      <c r="J21055" s="2">
        <v>44482</v>
      </c>
      <c r="K21055" s="1" t="s">
        <v>39</v>
      </c>
      <c r="L21055" s="1" t="str" cm="1">
        <f t="array" ref="L21055">_xlfn.IFS(financial_loan[[#This Row],[loan_status]] = "Current","Good Loan",financial_loan[[#This Row],[loan_status]]="Fully Paid","Good Loan",financial_loan[[#This Row],[loan_status]] = "Charged Off","Bad Loan")</f>
        <v>Good Loan</v>
      </c>
      <c r="M21055" s="2">
        <v>44513</v>
      </c>
      <c r="N21055">
        <v>779953</v>
      </c>
      <c r="O21055" s="1" t="s">
        <v>5773</v>
      </c>
      <c r="P21055" s="1" t="s">
        <v>112</v>
      </c>
      <c r="Q21055" s="1" t="s">
        <v>33</v>
      </c>
      <c r="R21055" s="1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s="1" t="s">
        <v>85</v>
      </c>
      <c r="C21056" s="1" t="s">
        <v>25</v>
      </c>
      <c r="D21056" s="1" t="s">
        <v>93</v>
      </c>
      <c r="E21056" s="1" t="s">
        <v>7269</v>
      </c>
      <c r="F21056" s="1" t="s">
        <v>90</v>
      </c>
      <c r="G21056" s="1" t="s">
        <v>49</v>
      </c>
      <c r="H21056" s="2">
        <v>44541</v>
      </c>
      <c r="I21056" s="2">
        <v>44302</v>
      </c>
      <c r="J21056" s="2">
        <v>44542</v>
      </c>
      <c r="K21056" s="1" t="s">
        <v>39</v>
      </c>
      <c r="L21056" s="1" t="str" cm="1">
        <f t="array" ref="L21056">_xlfn.IFS(financial_loan[[#This Row],[loan_status]] = "Current","Good Loan",financial_loan[[#This Row],[loan_status]]="Fully Paid","Good Loan",financial_loan[[#This Row],[loan_status]] = "Charged Off","Bad Loan")</f>
        <v>Good Loan</v>
      </c>
      <c r="M21056" s="2">
        <v>44573</v>
      </c>
      <c r="N21056">
        <v>1277885</v>
      </c>
      <c r="O21056" s="1" t="s">
        <v>5773</v>
      </c>
      <c r="P21056" s="1" t="s">
        <v>904</v>
      </c>
      <c r="Q21056" s="1" t="s">
        <v>33</v>
      </c>
      <c r="R21056" s="1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s="1" t="s">
        <v>24</v>
      </c>
      <c r="C21057" s="1" t="s">
        <v>25</v>
      </c>
      <c r="D21057" s="1" t="s">
        <v>121</v>
      </c>
      <c r="E21057" s="1" t="s">
        <v>16406</v>
      </c>
      <c r="F21057" s="1" t="s">
        <v>90</v>
      </c>
      <c r="G21057" s="1" t="s">
        <v>49</v>
      </c>
      <c r="H21057" s="2">
        <v>44327</v>
      </c>
      <c r="I21057" s="2">
        <v>44332</v>
      </c>
      <c r="J21057" s="2">
        <v>44268</v>
      </c>
      <c r="K21057" s="1" t="s">
        <v>39</v>
      </c>
      <c r="L21057" s="1" t="str" cm="1">
        <f t="array" ref="L21057">_xlfn.IFS(financial_loan[[#This Row],[loan_status]] = "Current","Good Loan",financial_loan[[#This Row],[loan_status]]="Fully Paid","Good Loan",financial_loan[[#This Row],[loan_status]] = "Charged Off","Bad Loan")</f>
        <v>Good Loan</v>
      </c>
      <c r="M21057" s="2">
        <v>44299</v>
      </c>
      <c r="N21057">
        <v>961563</v>
      </c>
      <c r="O21057" s="1" t="s">
        <v>5773</v>
      </c>
      <c r="P21057" s="1" t="s">
        <v>141</v>
      </c>
      <c r="Q21057" s="1" t="s">
        <v>33</v>
      </c>
      <c r="R21057" s="1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s="1" t="s">
        <v>35</v>
      </c>
      <c r="C21058" s="1" t="s">
        <v>25</v>
      </c>
      <c r="D21058" s="1" t="s">
        <v>82</v>
      </c>
      <c r="E21058" s="1" t="s">
        <v>12390</v>
      </c>
      <c r="F21058" s="1" t="s">
        <v>90</v>
      </c>
      <c r="G21058" s="1" t="s">
        <v>49</v>
      </c>
      <c r="H21058" s="2">
        <v>44479</v>
      </c>
      <c r="I21058" s="2">
        <v>44270</v>
      </c>
      <c r="J21058" s="2">
        <v>44270</v>
      </c>
      <c r="K21058" s="1" t="s">
        <v>39</v>
      </c>
      <c r="L21058" s="1" t="str" cm="1">
        <f t="array" ref="L21058">_xlfn.IFS(financial_loan[[#This Row],[loan_status]] = "Current","Good Loan",financial_loan[[#This Row],[loan_status]]="Fully Paid","Good Loan",financial_loan[[#This Row],[loan_status]] = "Charged Off","Bad Loan")</f>
        <v>Good Loan</v>
      </c>
      <c r="M21058" s="2">
        <v>44301</v>
      </c>
      <c r="N21058">
        <v>764348</v>
      </c>
      <c r="O21058" s="1" t="s">
        <v>5773</v>
      </c>
      <c r="P21058" s="1" t="s">
        <v>904</v>
      </c>
      <c r="Q21058" s="1" t="s">
        <v>33</v>
      </c>
      <c r="R21058" s="1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s="1" t="s">
        <v>638</v>
      </c>
      <c r="C21059" s="1" t="s">
        <v>25</v>
      </c>
      <c r="D21059" s="1" t="s">
        <v>52</v>
      </c>
      <c r="E21059" s="1" t="s">
        <v>16819</v>
      </c>
      <c r="F21059" s="1" t="s">
        <v>90</v>
      </c>
      <c r="G21059" s="1" t="s">
        <v>49</v>
      </c>
      <c r="H21059" s="2">
        <v>44327</v>
      </c>
      <c r="I21059" s="2">
        <v>44271</v>
      </c>
      <c r="J21059" s="2">
        <v>44330</v>
      </c>
      <c r="K21059" s="1" t="s">
        <v>39</v>
      </c>
      <c r="L21059" s="1" t="str" cm="1">
        <f t="array" ref="L21059">_xlfn.IFS(financial_loan[[#This Row],[loan_status]] = "Current","Good Loan",financial_loan[[#This Row],[loan_status]]="Fully Paid","Good Loan",financial_loan[[#This Row],[loan_status]] = "Charged Off","Bad Loan")</f>
        <v>Good Loan</v>
      </c>
      <c r="M21059" s="2">
        <v>44361</v>
      </c>
      <c r="N21059">
        <v>937381</v>
      </c>
      <c r="O21059" s="1" t="s">
        <v>5773</v>
      </c>
      <c r="P21059" s="1" t="s">
        <v>375</v>
      </c>
      <c r="Q21059" s="1" t="s">
        <v>33</v>
      </c>
      <c r="R21059" s="1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s="1" t="s">
        <v>297</v>
      </c>
      <c r="C21060" s="1" t="s">
        <v>25</v>
      </c>
      <c r="D21060" s="1" t="s">
        <v>52</v>
      </c>
      <c r="E21060" s="1" t="s">
        <v>16820</v>
      </c>
      <c r="F21060" s="1" t="s">
        <v>90</v>
      </c>
      <c r="G21060" s="1" t="s">
        <v>49</v>
      </c>
      <c r="H21060" s="2">
        <v>44327</v>
      </c>
      <c r="I21060" s="2">
        <v>44332</v>
      </c>
      <c r="J21060" s="2">
        <v>44361</v>
      </c>
      <c r="K21060" s="1" t="s">
        <v>39</v>
      </c>
      <c r="L21060" s="1" t="str" cm="1">
        <f t="array" ref="L21060">_xlfn.IFS(financial_loan[[#This Row],[loan_status]] = "Current","Good Loan",financial_loan[[#This Row],[loan_status]]="Fully Paid","Good Loan",financial_loan[[#This Row],[loan_status]] = "Charged Off","Bad Loan")</f>
        <v>Good Loan</v>
      </c>
      <c r="M21060" s="2">
        <v>44391</v>
      </c>
      <c r="N21060">
        <v>944401</v>
      </c>
      <c r="O21060" s="1" t="s">
        <v>5773</v>
      </c>
      <c r="P21060" s="1" t="s">
        <v>904</v>
      </c>
      <c r="Q21060" s="1" t="s">
        <v>33</v>
      </c>
      <c r="R21060" s="1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s="1" t="s">
        <v>85</v>
      </c>
      <c r="C21061" s="1" t="s">
        <v>25</v>
      </c>
      <c r="D21061" s="1" t="s">
        <v>52</v>
      </c>
      <c r="E21061" s="1" t="s">
        <v>16821</v>
      </c>
      <c r="F21061" s="1" t="s">
        <v>90</v>
      </c>
      <c r="G21061" s="1" t="s">
        <v>49</v>
      </c>
      <c r="H21061" s="2">
        <v>44418</v>
      </c>
      <c r="I21061" s="2">
        <v>44271</v>
      </c>
      <c r="J21061" s="2">
        <v>44541</v>
      </c>
      <c r="K21061" s="1" t="s">
        <v>39</v>
      </c>
      <c r="L21061" s="1" t="str" cm="1">
        <f t="array" ref="L21061">_xlfn.IFS(financial_loan[[#This Row],[loan_status]] = "Current","Good Loan",financial_loan[[#This Row],[loan_status]]="Fully Paid","Good Loan",financial_loan[[#This Row],[loan_status]] = "Charged Off","Bad Loan")</f>
        <v>Good Loan</v>
      </c>
      <c r="M21061" s="2">
        <v>44572</v>
      </c>
      <c r="N21061">
        <v>707185</v>
      </c>
      <c r="O21061" s="1" t="s">
        <v>5773</v>
      </c>
      <c r="P21061" s="1" t="s">
        <v>904</v>
      </c>
      <c r="Q21061" s="1" t="s">
        <v>33</v>
      </c>
      <c r="R21061" s="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s="1" t="s">
        <v>237</v>
      </c>
      <c r="C21062" s="1" t="s">
        <v>25</v>
      </c>
      <c r="D21062" s="1" t="s">
        <v>127</v>
      </c>
      <c r="E21062" s="1" t="s">
        <v>16822</v>
      </c>
      <c r="F21062" s="1" t="s">
        <v>90</v>
      </c>
      <c r="G21062" s="1" t="s">
        <v>49</v>
      </c>
      <c r="H21062" s="2">
        <v>44387</v>
      </c>
      <c r="I21062" s="2">
        <v>44392</v>
      </c>
      <c r="J21062" s="2">
        <v>44392</v>
      </c>
      <c r="K21062" s="1" t="s">
        <v>39</v>
      </c>
      <c r="L21062" s="1" t="str" cm="1">
        <f t="array" ref="L21062">_xlfn.IFS(financial_loan[[#This Row],[loan_status]] = "Current","Good Loan",financial_loan[[#This Row],[loan_status]]="Fully Paid","Good Loan",financial_loan[[#This Row],[loan_status]] = "Charged Off","Bad Loan")</f>
        <v>Good Loan</v>
      </c>
      <c r="M21062" s="2">
        <v>44423</v>
      </c>
      <c r="N21062">
        <v>694522</v>
      </c>
      <c r="O21062" s="1" t="s">
        <v>5773</v>
      </c>
      <c r="P21062" s="1" t="s">
        <v>375</v>
      </c>
      <c r="Q21062" s="1" t="s">
        <v>33</v>
      </c>
      <c r="R21062" s="1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s="1" t="s">
        <v>131</v>
      </c>
      <c r="C21063" s="1" t="s">
        <v>25</v>
      </c>
      <c r="D21063" s="1" t="s">
        <v>127</v>
      </c>
      <c r="E21063" s="1" t="s">
        <v>4936</v>
      </c>
      <c r="F21063" s="1" t="s">
        <v>90</v>
      </c>
      <c r="G21063" s="1" t="s">
        <v>49</v>
      </c>
      <c r="H21063" s="2">
        <v>44480</v>
      </c>
      <c r="I21063" s="2">
        <v>44332</v>
      </c>
      <c r="J21063" s="2">
        <v>44239</v>
      </c>
      <c r="K21063" s="1" t="s">
        <v>39</v>
      </c>
      <c r="L21063" s="1" t="str" cm="1">
        <f t="array" ref="L21063">_xlfn.IFS(financial_loan[[#This Row],[loan_status]] = "Current","Good Loan",financial_loan[[#This Row],[loan_status]]="Fully Paid","Good Loan",financial_loan[[#This Row],[loan_status]] = "Charged Off","Bad Loan")</f>
        <v>Good Loan</v>
      </c>
      <c r="M21063" s="2">
        <v>44267</v>
      </c>
      <c r="N21063">
        <v>1188843</v>
      </c>
      <c r="O21063" s="1" t="s">
        <v>5773</v>
      </c>
      <c r="P21063" s="1" t="s">
        <v>904</v>
      </c>
      <c r="Q21063" s="1" t="s">
        <v>33</v>
      </c>
      <c r="R21063" s="1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s="1" t="s">
        <v>46</v>
      </c>
      <c r="C21064" s="1" t="s">
        <v>25</v>
      </c>
      <c r="D21064" s="1" t="s">
        <v>26</v>
      </c>
      <c r="E21064" s="1" t="s">
        <v>16823</v>
      </c>
      <c r="F21064" s="1" t="s">
        <v>90</v>
      </c>
      <c r="G21064" s="1" t="s">
        <v>49</v>
      </c>
      <c r="H21064" s="2">
        <v>44480</v>
      </c>
      <c r="I21064" s="2">
        <v>44332</v>
      </c>
      <c r="J21064" s="2">
        <v>44392</v>
      </c>
      <c r="K21064" s="1" t="s">
        <v>39</v>
      </c>
      <c r="L21064" s="1" t="str" cm="1">
        <f t="array" ref="L21064">_xlfn.IFS(financial_loan[[#This Row],[loan_status]] = "Current","Good Loan",financial_loan[[#This Row],[loan_status]]="Fully Paid","Good Loan",financial_loan[[#This Row],[loan_status]] = "Charged Off","Bad Loan")</f>
        <v>Good Loan</v>
      </c>
      <c r="M21064" s="2">
        <v>44423</v>
      </c>
      <c r="N21064">
        <v>1209954</v>
      </c>
      <c r="O21064" s="1" t="s">
        <v>5773</v>
      </c>
      <c r="P21064" s="1" t="s">
        <v>375</v>
      </c>
      <c r="Q21064" s="1" t="s">
        <v>33</v>
      </c>
      <c r="R21064" s="1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s="1" t="s">
        <v>131</v>
      </c>
      <c r="C21065" s="1" t="s">
        <v>25</v>
      </c>
      <c r="D21065" s="1" t="s">
        <v>57</v>
      </c>
      <c r="E21065" s="1" t="s">
        <v>16824</v>
      </c>
      <c r="F21065" s="1" t="s">
        <v>90</v>
      </c>
      <c r="G21065" s="1" t="s">
        <v>49</v>
      </c>
      <c r="H21065" s="2">
        <v>44541</v>
      </c>
      <c r="I21065" s="2">
        <v>44483</v>
      </c>
      <c r="J21065" s="2">
        <v>44483</v>
      </c>
      <c r="K21065" s="1" t="s">
        <v>39</v>
      </c>
      <c r="L21065" s="1" t="str" cm="1">
        <f t="array" ref="L21065">_xlfn.IFS(financial_loan[[#This Row],[loan_status]] = "Current","Good Loan",financial_loan[[#This Row],[loan_status]]="Fully Paid","Good Loan",financial_loan[[#This Row],[loan_status]] = "Charged Off","Bad Loan")</f>
        <v>Good Loan</v>
      </c>
      <c r="M21065" s="2">
        <v>44514</v>
      </c>
      <c r="N21065">
        <v>1275816</v>
      </c>
      <c r="O21065" s="1" t="s">
        <v>5773</v>
      </c>
      <c r="P21065" s="1" t="s">
        <v>375</v>
      </c>
      <c r="Q21065" s="1" t="s">
        <v>33</v>
      </c>
      <c r="R21065" s="1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s="1" t="s">
        <v>149</v>
      </c>
      <c r="C21066" s="1" t="s">
        <v>25</v>
      </c>
      <c r="D21066" s="1" t="s">
        <v>82</v>
      </c>
      <c r="E21066" s="1" t="s">
        <v>16825</v>
      </c>
      <c r="F21066" s="1" t="s">
        <v>38</v>
      </c>
      <c r="G21066" s="1" t="s">
        <v>49</v>
      </c>
      <c r="H21066" s="2">
        <v>44540</v>
      </c>
      <c r="I21066" s="2">
        <v>44545</v>
      </c>
      <c r="J21066" s="2">
        <v>44545</v>
      </c>
      <c r="K21066" s="1" t="s">
        <v>39</v>
      </c>
      <c r="L21066" s="1" t="str" cm="1">
        <f t="array" ref="L21066">_xlfn.IFS(financial_loan[[#This Row],[loan_status]] = "Current","Good Loan",financial_loan[[#This Row],[loan_status]]="Fully Paid","Good Loan",financial_loan[[#This Row],[loan_status]] = "Charged Off","Bad Loan")</f>
        <v>Good Loan</v>
      </c>
      <c r="M21066" s="2">
        <v>44576</v>
      </c>
      <c r="N21066">
        <v>801588</v>
      </c>
      <c r="O21066" s="1" t="s">
        <v>5773</v>
      </c>
      <c r="P21066" s="1" t="s">
        <v>614</v>
      </c>
      <c r="Q21066" s="1" t="s">
        <v>33</v>
      </c>
      <c r="R21066" s="1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s="1" t="s">
        <v>131</v>
      </c>
      <c r="C21067" s="1" t="s">
        <v>25</v>
      </c>
      <c r="D21067" s="1" t="s">
        <v>52</v>
      </c>
      <c r="E21067" s="1" t="s">
        <v>16826</v>
      </c>
      <c r="F21067" s="1" t="s">
        <v>38</v>
      </c>
      <c r="G21067" s="1" t="s">
        <v>49</v>
      </c>
      <c r="H21067" s="2">
        <v>44511</v>
      </c>
      <c r="I21067" s="2">
        <v>44302</v>
      </c>
      <c r="J21067" s="2">
        <v>44420</v>
      </c>
      <c r="K21067" s="1" t="s">
        <v>39</v>
      </c>
      <c r="L21067" s="1" t="str" cm="1">
        <f t="array" ref="L21067">_xlfn.IFS(financial_loan[[#This Row],[loan_status]] = "Current","Good Loan",financial_loan[[#This Row],[loan_status]]="Fully Paid","Good Loan",financial_loan[[#This Row],[loan_status]] = "Charged Off","Bad Loan")</f>
        <v>Good Loan</v>
      </c>
      <c r="M21067" s="2">
        <v>44451</v>
      </c>
      <c r="N21067">
        <v>1233795</v>
      </c>
      <c r="O21067" s="1" t="s">
        <v>5773</v>
      </c>
      <c r="P21067" s="1" t="s">
        <v>40</v>
      </c>
      <c r="Q21067" s="1" t="s">
        <v>33</v>
      </c>
      <c r="R21067" s="1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s="1" t="s">
        <v>196</v>
      </c>
      <c r="C21068" s="1" t="s">
        <v>25</v>
      </c>
      <c r="D21068" s="1" t="s">
        <v>52</v>
      </c>
      <c r="E21068" s="1" t="s">
        <v>16827</v>
      </c>
      <c r="F21068" s="1" t="s">
        <v>38</v>
      </c>
      <c r="G21068" s="1" t="s">
        <v>49</v>
      </c>
      <c r="H21068" s="2">
        <v>44207</v>
      </c>
      <c r="I21068" s="2">
        <v>44330</v>
      </c>
      <c r="J21068" s="2">
        <v>44480</v>
      </c>
      <c r="K21068" s="1" t="s">
        <v>39</v>
      </c>
      <c r="L21068" s="1" t="str" cm="1">
        <f t="array" ref="L21068">_xlfn.IFS(financial_loan[[#This Row],[loan_status]] = "Current","Good Loan",financial_loan[[#This Row],[loan_status]]="Fully Paid","Good Loan",financial_loan[[#This Row],[loan_status]] = "Charged Off","Bad Loan")</f>
        <v>Good Loan</v>
      </c>
      <c r="M21068" s="2">
        <v>44511</v>
      </c>
      <c r="N21068">
        <v>840102</v>
      </c>
      <c r="O21068" s="1" t="s">
        <v>5773</v>
      </c>
      <c r="P21068" s="1" t="s">
        <v>40</v>
      </c>
      <c r="Q21068" s="1" t="s">
        <v>33</v>
      </c>
      <c r="R21068" s="1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s="1" t="s">
        <v>35</v>
      </c>
      <c r="C21069" s="1" t="s">
        <v>25</v>
      </c>
      <c r="D21069" s="1" t="s">
        <v>52</v>
      </c>
      <c r="E21069" s="1" t="s">
        <v>7982</v>
      </c>
      <c r="F21069" s="1" t="s">
        <v>38</v>
      </c>
      <c r="G21069" s="1" t="s">
        <v>49</v>
      </c>
      <c r="H21069" s="2">
        <v>44327</v>
      </c>
      <c r="I21069" s="2">
        <v>44332</v>
      </c>
      <c r="J21069" s="2">
        <v>44302</v>
      </c>
      <c r="K21069" s="1" t="s">
        <v>39</v>
      </c>
      <c r="L21069" s="1" t="str" cm="1">
        <f t="array" ref="L21069">_xlfn.IFS(financial_loan[[#This Row],[loan_status]] = "Current","Good Loan",financial_loan[[#This Row],[loan_status]]="Fully Paid","Good Loan",financial_loan[[#This Row],[loan_status]] = "Charged Off","Bad Loan")</f>
        <v>Good Loan</v>
      </c>
      <c r="M21069" s="2">
        <v>44332</v>
      </c>
      <c r="N21069">
        <v>959515</v>
      </c>
      <c r="O21069" s="1" t="s">
        <v>5773</v>
      </c>
      <c r="P21069" s="1" t="s">
        <v>872</v>
      </c>
      <c r="Q21069" s="1" t="s">
        <v>33</v>
      </c>
      <c r="R21069" s="1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s="1" t="s">
        <v>88</v>
      </c>
      <c r="C21070" s="1" t="s">
        <v>25</v>
      </c>
      <c r="D21070" s="1" t="s">
        <v>52</v>
      </c>
      <c r="E21070" s="1" t="s">
        <v>16828</v>
      </c>
      <c r="F21070" s="1" t="s">
        <v>38</v>
      </c>
      <c r="G21070" s="1" t="s">
        <v>49</v>
      </c>
      <c r="H21070" s="2">
        <v>44511</v>
      </c>
      <c r="I21070" s="2">
        <v>44212</v>
      </c>
      <c r="J21070" s="2">
        <v>44212</v>
      </c>
      <c r="K21070" s="1" t="s">
        <v>39</v>
      </c>
      <c r="L21070" s="1" t="str" cm="1">
        <f t="array" ref="L21070">_xlfn.IFS(financial_loan[[#This Row],[loan_status]] = "Current","Good Loan",financial_loan[[#This Row],[loan_status]]="Fully Paid","Good Loan",financial_loan[[#This Row],[loan_status]] = "Charged Off","Bad Loan")</f>
        <v>Good Loan</v>
      </c>
      <c r="M21070" s="2">
        <v>44243</v>
      </c>
      <c r="N21070">
        <v>1232686</v>
      </c>
      <c r="O21070" s="1" t="s">
        <v>5773</v>
      </c>
      <c r="P21070" s="1" t="s">
        <v>614</v>
      </c>
      <c r="Q21070" s="1" t="s">
        <v>33</v>
      </c>
      <c r="R21070" s="1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s="1" t="s">
        <v>1544</v>
      </c>
      <c r="C21071" s="1" t="s">
        <v>25</v>
      </c>
      <c r="D21071" s="1" t="s">
        <v>52</v>
      </c>
      <c r="E21071" s="1" t="s">
        <v>16829</v>
      </c>
      <c r="F21071" s="1" t="s">
        <v>38</v>
      </c>
      <c r="G21071" s="1" t="s">
        <v>49</v>
      </c>
      <c r="H21071" s="2">
        <v>44327</v>
      </c>
      <c r="I21071" s="2">
        <v>44332</v>
      </c>
      <c r="J21071" s="2">
        <v>44332</v>
      </c>
      <c r="K21071" s="1" t="s">
        <v>39</v>
      </c>
      <c r="L21071" s="1" t="str" cm="1">
        <f t="array" ref="L21071">_xlfn.IFS(financial_loan[[#This Row],[loan_status]] = "Current","Good Loan",financial_loan[[#This Row],[loan_status]]="Fully Paid","Good Loan",financial_loan[[#This Row],[loan_status]] = "Charged Off","Bad Loan")</f>
        <v>Good Loan</v>
      </c>
      <c r="M21071" s="2">
        <v>44363</v>
      </c>
      <c r="N21071">
        <v>942329</v>
      </c>
      <c r="O21071" s="1" t="s">
        <v>5773</v>
      </c>
      <c r="P21071" s="1" t="s">
        <v>614</v>
      </c>
      <c r="Q21071" s="1" t="s">
        <v>33</v>
      </c>
      <c r="R21071" s="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s="1" t="s">
        <v>125</v>
      </c>
      <c r="C21072" s="1" t="s">
        <v>25</v>
      </c>
      <c r="D21072" s="1" t="s">
        <v>52</v>
      </c>
      <c r="E21072" s="1" t="s">
        <v>13873</v>
      </c>
      <c r="F21072" s="1" t="s">
        <v>38</v>
      </c>
      <c r="G21072" s="1" t="s">
        <v>49</v>
      </c>
      <c r="H21072" s="2">
        <v>44479</v>
      </c>
      <c r="I21072" s="2">
        <v>44302</v>
      </c>
      <c r="J21072" s="2">
        <v>44268</v>
      </c>
      <c r="K21072" s="1" t="s">
        <v>39</v>
      </c>
      <c r="L21072" s="1" t="str" cm="1">
        <f t="array" ref="L21072">_xlfn.IFS(financial_loan[[#This Row],[loan_status]] = "Current","Good Loan",financial_loan[[#This Row],[loan_status]]="Fully Paid","Good Loan",financial_loan[[#This Row],[loan_status]] = "Charged Off","Bad Loan")</f>
        <v>Good Loan</v>
      </c>
      <c r="M21072" s="2">
        <v>44299</v>
      </c>
      <c r="N21072">
        <v>758812</v>
      </c>
      <c r="O21072" s="1" t="s">
        <v>5773</v>
      </c>
      <c r="P21072" s="1" t="s">
        <v>893</v>
      </c>
      <c r="Q21072" s="1" t="s">
        <v>33</v>
      </c>
      <c r="R21072" s="1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s="1" t="s">
        <v>145</v>
      </c>
      <c r="C21073" s="1" t="s">
        <v>25</v>
      </c>
      <c r="D21073" s="1" t="s">
        <v>110</v>
      </c>
      <c r="E21073" s="1" t="s">
        <v>16830</v>
      </c>
      <c r="F21073" s="1" t="s">
        <v>38</v>
      </c>
      <c r="G21073" s="1" t="s">
        <v>49</v>
      </c>
      <c r="H21073" s="2">
        <v>44449</v>
      </c>
      <c r="I21073" s="2">
        <v>44332</v>
      </c>
      <c r="J21073" s="2">
        <v>44454</v>
      </c>
      <c r="K21073" s="1" t="s">
        <v>39</v>
      </c>
      <c r="L21073" s="1" t="str" cm="1">
        <f t="array" ref="L21073">_xlfn.IFS(financial_loan[[#This Row],[loan_status]] = "Current","Good Loan",financial_loan[[#This Row],[loan_status]]="Fully Paid","Good Loan",financial_loan[[#This Row],[loan_status]] = "Charged Off","Bad Loan")</f>
        <v>Good Loan</v>
      </c>
      <c r="M21073" s="2">
        <v>44484</v>
      </c>
      <c r="N21073">
        <v>736934</v>
      </c>
      <c r="O21073" s="1" t="s">
        <v>5773</v>
      </c>
      <c r="P21073" s="1" t="s">
        <v>614</v>
      </c>
      <c r="Q21073" s="1" t="s">
        <v>33</v>
      </c>
      <c r="R21073" s="1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s="1" t="s">
        <v>149</v>
      </c>
      <c r="C21074" s="1" t="s">
        <v>25</v>
      </c>
      <c r="D21074" s="1" t="s">
        <v>57</v>
      </c>
      <c r="E21074" s="1" t="s">
        <v>13297</v>
      </c>
      <c r="F21074" s="1" t="s">
        <v>38</v>
      </c>
      <c r="G21074" s="1" t="s">
        <v>49</v>
      </c>
      <c r="H21074" s="2">
        <v>44540</v>
      </c>
      <c r="I21074" s="2">
        <v>44271</v>
      </c>
      <c r="J21074" s="2">
        <v>44512</v>
      </c>
      <c r="K21074" s="1" t="s">
        <v>39</v>
      </c>
      <c r="L21074" s="1" t="str" cm="1">
        <f t="array" ref="L21074">_xlfn.IFS(financial_loan[[#This Row],[loan_status]] = "Current","Good Loan",financial_loan[[#This Row],[loan_status]]="Fully Paid","Good Loan",financial_loan[[#This Row],[loan_status]] = "Charged Off","Bad Loan")</f>
        <v>Good Loan</v>
      </c>
      <c r="M21074" s="2">
        <v>44542</v>
      </c>
      <c r="N21074">
        <v>817412</v>
      </c>
      <c r="O21074" s="1" t="s">
        <v>5773</v>
      </c>
      <c r="P21074" s="1" t="s">
        <v>872</v>
      </c>
      <c r="Q21074" s="1" t="s">
        <v>33</v>
      </c>
      <c r="R21074" s="1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s="1" t="s">
        <v>35</v>
      </c>
      <c r="C21075" s="1" t="s">
        <v>25</v>
      </c>
      <c r="D21075" s="1" t="s">
        <v>57</v>
      </c>
      <c r="E21075" s="1" t="s">
        <v>4554</v>
      </c>
      <c r="F21075" s="1" t="s">
        <v>38</v>
      </c>
      <c r="G21075" s="1" t="s">
        <v>49</v>
      </c>
      <c r="H21075" s="2">
        <v>44418</v>
      </c>
      <c r="I21075" s="2">
        <v>44454</v>
      </c>
      <c r="J21075" s="2">
        <v>44330</v>
      </c>
      <c r="K21075" s="1" t="s">
        <v>39</v>
      </c>
      <c r="L21075" s="1" t="str" cm="1">
        <f t="array" ref="L21075">_xlfn.IFS(financial_loan[[#This Row],[loan_status]] = "Current","Good Loan",financial_loan[[#This Row],[loan_status]]="Fully Paid","Good Loan",financial_loan[[#This Row],[loan_status]] = "Charged Off","Bad Loan")</f>
        <v>Good Loan</v>
      </c>
      <c r="M21075" s="2">
        <v>44361</v>
      </c>
      <c r="N21075">
        <v>728298</v>
      </c>
      <c r="O21075" s="1" t="s">
        <v>5773</v>
      </c>
      <c r="P21075" s="1" t="s">
        <v>1143</v>
      </c>
      <c r="Q21075" s="1" t="s">
        <v>33</v>
      </c>
      <c r="R21075" s="1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s="1" t="s">
        <v>450</v>
      </c>
      <c r="C21076" s="1" t="s">
        <v>25</v>
      </c>
      <c r="D21076" s="1" t="s">
        <v>93</v>
      </c>
      <c r="E21076" s="1" t="s">
        <v>16831</v>
      </c>
      <c r="F21076" s="1" t="s">
        <v>38</v>
      </c>
      <c r="G21076" s="1" t="s">
        <v>49</v>
      </c>
      <c r="H21076" s="2">
        <v>44480</v>
      </c>
      <c r="I21076" s="2">
        <v>44243</v>
      </c>
      <c r="J21076" s="2">
        <v>44268</v>
      </c>
      <c r="K21076" s="1" t="s">
        <v>39</v>
      </c>
      <c r="L21076" s="1" t="str" cm="1">
        <f t="array" ref="L21076">_xlfn.IFS(financial_loan[[#This Row],[loan_status]] = "Current","Good Loan",financial_loan[[#This Row],[loan_status]]="Fully Paid","Good Loan",financial_loan[[#This Row],[loan_status]] = "Charged Off","Bad Loan")</f>
        <v>Good Loan</v>
      </c>
      <c r="M21076" s="2">
        <v>44299</v>
      </c>
      <c r="N21076">
        <v>1208002</v>
      </c>
      <c r="O21076" s="1" t="s">
        <v>5773</v>
      </c>
      <c r="P21076" s="1" t="s">
        <v>40</v>
      </c>
      <c r="Q21076" s="1" t="s">
        <v>33</v>
      </c>
      <c r="R21076" s="1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s="1" t="s">
        <v>46</v>
      </c>
      <c r="C21077" s="1" t="s">
        <v>25</v>
      </c>
      <c r="D21077" s="1" t="s">
        <v>93</v>
      </c>
      <c r="E21077" s="1" t="s">
        <v>16832</v>
      </c>
      <c r="F21077" s="1" t="s">
        <v>38</v>
      </c>
      <c r="G21077" s="1" t="s">
        <v>49</v>
      </c>
      <c r="H21077" s="2">
        <v>44540</v>
      </c>
      <c r="I21077" s="2">
        <v>44331</v>
      </c>
      <c r="J21077" s="2">
        <v>44544</v>
      </c>
      <c r="K21077" s="1" t="s">
        <v>39</v>
      </c>
      <c r="L21077" s="1" t="str" cm="1">
        <f t="array" ref="L21077">_xlfn.IFS(financial_loan[[#This Row],[loan_status]] = "Current","Good Loan",financial_loan[[#This Row],[loan_status]]="Fully Paid","Good Loan",financial_loan[[#This Row],[loan_status]] = "Charged Off","Bad Loan")</f>
        <v>Good Loan</v>
      </c>
      <c r="M21077" s="2">
        <v>44575</v>
      </c>
      <c r="N21077">
        <v>817475</v>
      </c>
      <c r="O21077" s="1" t="s">
        <v>5773</v>
      </c>
      <c r="P21077" s="1" t="s">
        <v>614</v>
      </c>
      <c r="Q21077" s="1" t="s">
        <v>33</v>
      </c>
      <c r="R21077" s="1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s="1" t="s">
        <v>321</v>
      </c>
      <c r="C21078" s="1" t="s">
        <v>25</v>
      </c>
      <c r="D21078" s="1" t="s">
        <v>121</v>
      </c>
      <c r="E21078" s="1" t="s">
        <v>16833</v>
      </c>
      <c r="F21078" s="1" t="s">
        <v>38</v>
      </c>
      <c r="G21078" s="1" t="s">
        <v>49</v>
      </c>
      <c r="H21078" s="2">
        <v>44480</v>
      </c>
      <c r="I21078" s="2">
        <v>44332</v>
      </c>
      <c r="J21078" s="2">
        <v>44271</v>
      </c>
      <c r="K21078" s="1" t="s">
        <v>39</v>
      </c>
      <c r="L21078" s="1" t="str" cm="1">
        <f t="array" ref="L21078">_xlfn.IFS(financial_loan[[#This Row],[loan_status]] = "Current","Good Loan",financial_loan[[#This Row],[loan_status]]="Fully Paid","Good Loan",financial_loan[[#This Row],[loan_status]] = "Charged Off","Bad Loan")</f>
        <v>Good Loan</v>
      </c>
      <c r="M21078" s="2">
        <v>44302</v>
      </c>
      <c r="N21078">
        <v>1130002</v>
      </c>
      <c r="O21078" s="1" t="s">
        <v>5773</v>
      </c>
      <c r="P21078" s="1" t="s">
        <v>40</v>
      </c>
      <c r="Q21078" s="1" t="s">
        <v>33</v>
      </c>
      <c r="R21078" s="1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s="1" t="s">
        <v>810</v>
      </c>
      <c r="C21079" s="1" t="s">
        <v>25</v>
      </c>
      <c r="D21079" s="1" t="s">
        <v>121</v>
      </c>
      <c r="E21079" s="1" t="s">
        <v>16834</v>
      </c>
      <c r="F21079" s="1" t="s">
        <v>38</v>
      </c>
      <c r="G21079" s="1" t="s">
        <v>49</v>
      </c>
      <c r="H21079" s="2">
        <v>44238</v>
      </c>
      <c r="I21079" s="2">
        <v>44243</v>
      </c>
      <c r="J21079" s="2">
        <v>44211</v>
      </c>
      <c r="K21079" s="1" t="s">
        <v>39</v>
      </c>
      <c r="L21079" s="1" t="str" cm="1">
        <f t="array" ref="L21079">_xlfn.IFS(financial_loan[[#This Row],[loan_status]] = "Current","Good Loan",financial_loan[[#This Row],[loan_status]]="Fully Paid","Good Loan",financial_loan[[#This Row],[loan_status]] = "Charged Off","Bad Loan")</f>
        <v>Good Loan</v>
      </c>
      <c r="M21079" s="2">
        <v>44242</v>
      </c>
      <c r="N21079">
        <v>858141</v>
      </c>
      <c r="O21079" s="1" t="s">
        <v>5773</v>
      </c>
      <c r="P21079" s="1" t="s">
        <v>40</v>
      </c>
      <c r="Q21079" s="1" t="s">
        <v>33</v>
      </c>
      <c r="R21079" s="1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s="1" t="s">
        <v>108</v>
      </c>
      <c r="C21080" s="1" t="s">
        <v>25</v>
      </c>
      <c r="D21080" s="1" t="s">
        <v>121</v>
      </c>
      <c r="E21080" s="1" t="s">
        <v>16835</v>
      </c>
      <c r="F21080" s="1" t="s">
        <v>38</v>
      </c>
      <c r="G21080" s="1" t="s">
        <v>49</v>
      </c>
      <c r="H21080" s="2">
        <v>44357</v>
      </c>
      <c r="I21080" s="2">
        <v>44332</v>
      </c>
      <c r="J21080" s="2">
        <v>44268</v>
      </c>
      <c r="K21080" s="1" t="s">
        <v>39</v>
      </c>
      <c r="L21080" s="1" t="str" cm="1">
        <f t="array" ref="L21080">_xlfn.IFS(financial_loan[[#This Row],[loan_status]] = "Current","Good Loan",financial_loan[[#This Row],[loan_status]]="Fully Paid","Good Loan",financial_loan[[#This Row],[loan_status]] = "Charged Off","Bad Loan")</f>
        <v>Good Loan</v>
      </c>
      <c r="M21080" s="2">
        <v>44299</v>
      </c>
      <c r="N21080">
        <v>689478</v>
      </c>
      <c r="O21080" s="1" t="s">
        <v>5773</v>
      </c>
      <c r="P21080" s="1" t="s">
        <v>614</v>
      </c>
      <c r="Q21080" s="1" t="s">
        <v>33</v>
      </c>
      <c r="R21080" s="1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s="1" t="s">
        <v>149</v>
      </c>
      <c r="C21081" s="1" t="s">
        <v>25</v>
      </c>
      <c r="D21081" s="1" t="s">
        <v>121</v>
      </c>
      <c r="E21081" s="1" t="s">
        <v>4299</v>
      </c>
      <c r="F21081" s="1" t="s">
        <v>38</v>
      </c>
      <c r="G21081" s="1" t="s">
        <v>49</v>
      </c>
      <c r="H21081" s="2">
        <v>44510</v>
      </c>
      <c r="I21081" s="2">
        <v>44332</v>
      </c>
      <c r="J21081" s="2">
        <v>44545</v>
      </c>
      <c r="K21081" s="1" t="s">
        <v>39</v>
      </c>
      <c r="L21081" s="1" t="str" cm="1">
        <f t="array" ref="L21081">_xlfn.IFS(financial_loan[[#This Row],[loan_status]] = "Current","Good Loan",financial_loan[[#This Row],[loan_status]]="Fully Paid","Good Loan",financial_loan[[#This Row],[loan_status]] = "Charged Off","Bad Loan")</f>
        <v>Good Loan</v>
      </c>
      <c r="M21081" s="2">
        <v>44576</v>
      </c>
      <c r="N21081">
        <v>793514</v>
      </c>
      <c r="O21081" s="1" t="s">
        <v>5773</v>
      </c>
      <c r="P21081" s="1" t="s">
        <v>614</v>
      </c>
      <c r="Q21081" s="1" t="s">
        <v>33</v>
      </c>
      <c r="R21081" s="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s="1" t="s">
        <v>35</v>
      </c>
      <c r="C21082" s="1" t="s">
        <v>25</v>
      </c>
      <c r="D21082" s="1" t="s">
        <v>121</v>
      </c>
      <c r="E21082" s="1" t="s">
        <v>16836</v>
      </c>
      <c r="F21082" s="1" t="s">
        <v>38</v>
      </c>
      <c r="G21082" s="1" t="s">
        <v>49</v>
      </c>
      <c r="H21082" s="2">
        <v>44419</v>
      </c>
      <c r="I21082" s="2">
        <v>44302</v>
      </c>
      <c r="J21082" s="2">
        <v>44545</v>
      </c>
      <c r="K21082" s="1" t="s">
        <v>39</v>
      </c>
      <c r="L21082" s="1" t="str" cm="1">
        <f t="array" ref="L21082">_xlfn.IFS(financial_loan[[#This Row],[loan_status]] = "Current","Good Loan",financial_loan[[#This Row],[loan_status]]="Fully Paid","Good Loan",financial_loan[[#This Row],[loan_status]] = "Charged Off","Bad Loan")</f>
        <v>Good Loan</v>
      </c>
      <c r="M21082" s="2">
        <v>44576</v>
      </c>
      <c r="N21082">
        <v>1040491</v>
      </c>
      <c r="O21082" s="1" t="s">
        <v>5773</v>
      </c>
      <c r="P21082" s="1" t="s">
        <v>1143</v>
      </c>
      <c r="Q21082" s="1" t="s">
        <v>33</v>
      </c>
      <c r="R21082" s="1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s="1" t="s">
        <v>186</v>
      </c>
      <c r="C21083" s="1" t="s">
        <v>25</v>
      </c>
      <c r="D21083" s="1" t="s">
        <v>127</v>
      </c>
      <c r="E21083" s="1" t="s">
        <v>16837</v>
      </c>
      <c r="F21083" s="1" t="s">
        <v>38</v>
      </c>
      <c r="G21083" s="1" t="s">
        <v>49</v>
      </c>
      <c r="H21083" s="2">
        <v>44297</v>
      </c>
      <c r="I21083" s="2">
        <v>44267</v>
      </c>
      <c r="J21083" s="2">
        <v>44298</v>
      </c>
      <c r="K21083" s="1" t="s">
        <v>39</v>
      </c>
      <c r="L21083" s="1" t="str" cm="1">
        <f t="array" ref="L21083">_xlfn.IFS(financial_loan[[#This Row],[loan_status]] = "Current","Good Loan",financial_loan[[#This Row],[loan_status]]="Fully Paid","Good Loan",financial_loan[[#This Row],[loan_status]] = "Charged Off","Bad Loan")</f>
        <v>Good Loan</v>
      </c>
      <c r="M21083" s="2">
        <v>44328</v>
      </c>
      <c r="N21083">
        <v>924282</v>
      </c>
      <c r="O21083" s="1" t="s">
        <v>5773</v>
      </c>
      <c r="P21083" s="1" t="s">
        <v>614</v>
      </c>
      <c r="Q21083" s="1" t="s">
        <v>33</v>
      </c>
      <c r="R21083" s="1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s="1" t="s">
        <v>168</v>
      </c>
      <c r="C21084" s="1" t="s">
        <v>25</v>
      </c>
      <c r="D21084" s="1" t="s">
        <v>36</v>
      </c>
      <c r="E21084" s="1" t="s">
        <v>16838</v>
      </c>
      <c r="F21084" s="1" t="s">
        <v>38</v>
      </c>
      <c r="G21084" s="1" t="s">
        <v>49</v>
      </c>
      <c r="H21084" s="2">
        <v>44238</v>
      </c>
      <c r="I21084" s="2">
        <v>44271</v>
      </c>
      <c r="J21084" s="2">
        <v>44269</v>
      </c>
      <c r="K21084" s="1" t="s">
        <v>39</v>
      </c>
      <c r="L21084" s="1" t="str" cm="1">
        <f t="array" ref="L21084">_xlfn.IFS(financial_loan[[#This Row],[loan_status]] = "Current","Good Loan",financial_loan[[#This Row],[loan_status]]="Fully Paid","Good Loan",financial_loan[[#This Row],[loan_status]] = "Charged Off","Bad Loan")</f>
        <v>Good Loan</v>
      </c>
      <c r="M21084" s="2">
        <v>44300</v>
      </c>
      <c r="N21084">
        <v>855697</v>
      </c>
      <c r="O21084" s="1" t="s">
        <v>5773</v>
      </c>
      <c r="P21084" s="1" t="s">
        <v>1143</v>
      </c>
      <c r="Q21084" s="1" t="s">
        <v>33</v>
      </c>
      <c r="R21084" s="1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s="1" t="s">
        <v>129</v>
      </c>
      <c r="C21085" s="1" t="s">
        <v>25</v>
      </c>
      <c r="D21085" s="1" t="s">
        <v>36</v>
      </c>
      <c r="E21085" s="1" t="s">
        <v>16839</v>
      </c>
      <c r="F21085" s="1" t="s">
        <v>38</v>
      </c>
      <c r="G21085" s="1" t="s">
        <v>49</v>
      </c>
      <c r="H21085" s="2">
        <v>44479</v>
      </c>
      <c r="I21085" s="2">
        <v>44515</v>
      </c>
      <c r="J21085" s="2">
        <v>44515</v>
      </c>
      <c r="K21085" s="1" t="s">
        <v>39</v>
      </c>
      <c r="L21085" s="1" t="str" cm="1">
        <f t="array" ref="L21085">_xlfn.IFS(financial_loan[[#This Row],[loan_status]] = "Current","Good Loan",financial_loan[[#This Row],[loan_status]]="Fully Paid","Good Loan",financial_loan[[#This Row],[loan_status]] = "Charged Off","Bad Loan")</f>
        <v>Good Loan</v>
      </c>
      <c r="M21085" s="2">
        <v>44545</v>
      </c>
      <c r="N21085">
        <v>774906</v>
      </c>
      <c r="O21085" s="1" t="s">
        <v>5773</v>
      </c>
      <c r="P21085" s="1" t="s">
        <v>893</v>
      </c>
      <c r="Q21085" s="1" t="s">
        <v>33</v>
      </c>
      <c r="R21085" s="1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s="1" t="s">
        <v>159</v>
      </c>
      <c r="C21086" s="1" t="s">
        <v>25</v>
      </c>
      <c r="D21086" s="1" t="s">
        <v>26</v>
      </c>
      <c r="E21086" s="1" t="s">
        <v>16840</v>
      </c>
      <c r="F21086" s="1" t="s">
        <v>38</v>
      </c>
      <c r="G21086" s="1" t="s">
        <v>49</v>
      </c>
      <c r="H21086" s="2">
        <v>44358</v>
      </c>
      <c r="I21086" s="2">
        <v>44545</v>
      </c>
      <c r="J21086" s="2">
        <v>44451</v>
      </c>
      <c r="K21086" s="1" t="s">
        <v>39</v>
      </c>
      <c r="L21086" s="1" t="str" cm="1">
        <f t="array" ref="L21086">_xlfn.IFS(financial_loan[[#This Row],[loan_status]] = "Current","Good Loan",financial_loan[[#This Row],[loan_status]]="Fully Paid","Good Loan",financial_loan[[#This Row],[loan_status]] = "Charged Off","Bad Loan")</f>
        <v>Good Loan</v>
      </c>
      <c r="M21086" s="2">
        <v>44481</v>
      </c>
      <c r="N21086">
        <v>1001891</v>
      </c>
      <c r="O21086" s="1" t="s">
        <v>5773</v>
      </c>
      <c r="P21086" s="1" t="s">
        <v>40</v>
      </c>
      <c r="Q21086" s="1" t="s">
        <v>33</v>
      </c>
      <c r="R21086" s="1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s="1" t="s">
        <v>24</v>
      </c>
      <c r="C21087" s="1" t="s">
        <v>25</v>
      </c>
      <c r="D21087" s="1" t="s">
        <v>26</v>
      </c>
      <c r="E21087" s="1" t="s">
        <v>16841</v>
      </c>
      <c r="F21087" s="1" t="s">
        <v>38</v>
      </c>
      <c r="G21087" s="1" t="s">
        <v>49</v>
      </c>
      <c r="H21087" s="2">
        <v>44327</v>
      </c>
      <c r="I21087" s="2">
        <v>44361</v>
      </c>
      <c r="J21087" s="2">
        <v>44361</v>
      </c>
      <c r="K21087" s="1" t="s">
        <v>39</v>
      </c>
      <c r="L21087" s="1" t="str" cm="1">
        <f t="array" ref="L21087">_xlfn.IFS(financial_loan[[#This Row],[loan_status]] = "Current","Good Loan",financial_loan[[#This Row],[loan_status]]="Fully Paid","Good Loan",financial_loan[[#This Row],[loan_status]] = "Charged Off","Bad Loan")</f>
        <v>Good Loan</v>
      </c>
      <c r="M21087" s="2">
        <v>44391</v>
      </c>
      <c r="N21087">
        <v>934631</v>
      </c>
      <c r="O21087" s="1" t="s">
        <v>5773</v>
      </c>
      <c r="P21087" s="1" t="s">
        <v>614</v>
      </c>
      <c r="Q21087" s="1" t="s">
        <v>33</v>
      </c>
      <c r="R21087" s="1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s="1" t="s">
        <v>46</v>
      </c>
      <c r="C21088" s="1" t="s">
        <v>25</v>
      </c>
      <c r="D21088" s="1" t="s">
        <v>26</v>
      </c>
      <c r="E21088" s="1" t="s">
        <v>16842</v>
      </c>
      <c r="F21088" s="1" t="s">
        <v>38</v>
      </c>
      <c r="G21088" s="1" t="s">
        <v>49</v>
      </c>
      <c r="H21088" s="2">
        <v>44480</v>
      </c>
      <c r="I21088" s="2">
        <v>44332</v>
      </c>
      <c r="J21088" s="2">
        <v>44239</v>
      </c>
      <c r="K21088" s="1" t="s">
        <v>39</v>
      </c>
      <c r="L21088" s="1" t="str" cm="1">
        <f t="array" ref="L21088">_xlfn.IFS(financial_loan[[#This Row],[loan_status]] = "Current","Good Loan",financial_loan[[#This Row],[loan_status]]="Fully Paid","Good Loan",financial_loan[[#This Row],[loan_status]] = "Charged Off","Bad Loan")</f>
        <v>Good Loan</v>
      </c>
      <c r="M21088" s="2">
        <v>44267</v>
      </c>
      <c r="N21088">
        <v>1213216</v>
      </c>
      <c r="O21088" s="1" t="s">
        <v>5773</v>
      </c>
      <c r="P21088" s="1" t="s">
        <v>893</v>
      </c>
      <c r="Q21088" s="1" t="s">
        <v>33</v>
      </c>
      <c r="R21088" s="1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s="1" t="s">
        <v>159</v>
      </c>
      <c r="C21089" s="1" t="s">
        <v>25</v>
      </c>
      <c r="D21089" s="1" t="s">
        <v>42</v>
      </c>
      <c r="E21089" s="1" t="s">
        <v>16843</v>
      </c>
      <c r="F21089" s="1" t="s">
        <v>38</v>
      </c>
      <c r="G21089" s="1" t="s">
        <v>49</v>
      </c>
      <c r="H21089" s="2">
        <v>44418</v>
      </c>
      <c r="I21089" s="2">
        <v>44423</v>
      </c>
      <c r="J21089" s="2">
        <v>44392</v>
      </c>
      <c r="K21089" s="1" t="s">
        <v>39</v>
      </c>
      <c r="L21089" s="1" t="str" cm="1">
        <f t="array" ref="L21089">_xlfn.IFS(financial_loan[[#This Row],[loan_status]] = "Current","Good Loan",financial_loan[[#This Row],[loan_status]]="Fully Paid","Good Loan",financial_loan[[#This Row],[loan_status]] = "Charged Off","Bad Loan")</f>
        <v>Good Loan</v>
      </c>
      <c r="M21089" s="2">
        <v>44423</v>
      </c>
      <c r="N21089">
        <v>717741</v>
      </c>
      <c r="O21089" s="1" t="s">
        <v>5773</v>
      </c>
      <c r="P21089" s="1" t="s">
        <v>614</v>
      </c>
      <c r="Q21089" s="1" t="s">
        <v>33</v>
      </c>
      <c r="R21089" s="1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s="1" t="s">
        <v>105</v>
      </c>
      <c r="C21090" s="1" t="s">
        <v>25</v>
      </c>
      <c r="D21090" s="1" t="s">
        <v>52</v>
      </c>
      <c r="E21090" s="1" t="s">
        <v>16844</v>
      </c>
      <c r="F21090" s="1" t="s">
        <v>38</v>
      </c>
      <c r="G21090" s="1" t="s">
        <v>49</v>
      </c>
      <c r="H21090" s="2">
        <v>44511</v>
      </c>
      <c r="I21090" s="2">
        <v>44332</v>
      </c>
      <c r="J21090" s="2">
        <v>44243</v>
      </c>
      <c r="K21090" s="1" t="s">
        <v>39</v>
      </c>
      <c r="L21090" s="1" t="str" cm="1">
        <f t="array" ref="L21090">_xlfn.IFS(financial_loan[[#This Row],[loan_status]] = "Current","Good Loan",financial_loan[[#This Row],[loan_status]]="Fully Paid","Good Loan",financial_loan[[#This Row],[loan_status]] = "Charged Off","Bad Loan")</f>
        <v>Good Loan</v>
      </c>
      <c r="M21090" s="2">
        <v>44271</v>
      </c>
      <c r="N21090">
        <v>1165280</v>
      </c>
      <c r="O21090" s="1" t="s">
        <v>5773</v>
      </c>
      <c r="P21090" s="1" t="s">
        <v>40</v>
      </c>
      <c r="Q21090" s="1" t="s">
        <v>33</v>
      </c>
      <c r="R21090" s="1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s="1" t="s">
        <v>46</v>
      </c>
      <c r="C21091" s="1" t="s">
        <v>25</v>
      </c>
      <c r="D21091" s="1" t="s">
        <v>52</v>
      </c>
      <c r="E21091" s="1" t="s">
        <v>6881</v>
      </c>
      <c r="F21091" s="1" t="s">
        <v>38</v>
      </c>
      <c r="G21091" s="1" t="s">
        <v>49</v>
      </c>
      <c r="H21091" s="2">
        <v>44387</v>
      </c>
      <c r="I21091" s="2">
        <v>44332</v>
      </c>
      <c r="J21091" s="2">
        <v>44481</v>
      </c>
      <c r="K21091" s="1" t="s">
        <v>39</v>
      </c>
      <c r="L21091" s="1" t="str" cm="1">
        <f t="array" ref="L21091">_xlfn.IFS(financial_loan[[#This Row],[loan_status]] = "Current","Good Loan",financial_loan[[#This Row],[loan_status]]="Fully Paid","Good Loan",financial_loan[[#This Row],[loan_status]] = "Charged Off","Bad Loan")</f>
        <v>Good Loan</v>
      </c>
      <c r="M21091" s="2">
        <v>44512</v>
      </c>
      <c r="N21091">
        <v>712463</v>
      </c>
      <c r="O21091" s="1" t="s">
        <v>5773</v>
      </c>
      <c r="P21091" s="1" t="s">
        <v>614</v>
      </c>
      <c r="Q21091" s="1" t="s">
        <v>33</v>
      </c>
      <c r="R21091" s="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s="1" t="s">
        <v>35</v>
      </c>
      <c r="C21092" s="1" t="s">
        <v>25</v>
      </c>
      <c r="D21092" s="1" t="s">
        <v>52</v>
      </c>
      <c r="E21092" s="1" t="s">
        <v>89</v>
      </c>
      <c r="F21092" s="1" t="s">
        <v>38</v>
      </c>
      <c r="G21092" s="1" t="s">
        <v>49</v>
      </c>
      <c r="H21092" s="2">
        <v>44479</v>
      </c>
      <c r="I21092" s="2">
        <v>44332</v>
      </c>
      <c r="J21092" s="2">
        <v>44484</v>
      </c>
      <c r="K21092" s="1" t="s">
        <v>39</v>
      </c>
      <c r="L21092" s="1" t="str" cm="1">
        <f t="array" ref="L21092">_xlfn.IFS(financial_loan[[#This Row],[loan_status]] = "Current","Good Loan",financial_loan[[#This Row],[loan_status]]="Fully Paid","Good Loan",financial_loan[[#This Row],[loan_status]] = "Charged Off","Bad Loan")</f>
        <v>Good Loan</v>
      </c>
      <c r="M21092" s="2">
        <v>44515</v>
      </c>
      <c r="N21092">
        <v>766021</v>
      </c>
      <c r="O21092" s="1" t="s">
        <v>5773</v>
      </c>
      <c r="P21092" s="1" t="s">
        <v>614</v>
      </c>
      <c r="Q21092" s="1" t="s">
        <v>33</v>
      </c>
      <c r="R21092" s="1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s="1" t="s">
        <v>129</v>
      </c>
      <c r="C21093" s="1" t="s">
        <v>25</v>
      </c>
      <c r="D21093" s="1" t="s">
        <v>57</v>
      </c>
      <c r="E21093" s="1" t="s">
        <v>16845</v>
      </c>
      <c r="F21093" s="1" t="s">
        <v>38</v>
      </c>
      <c r="G21093" s="1" t="s">
        <v>49</v>
      </c>
      <c r="H21093" s="2">
        <v>44358</v>
      </c>
      <c r="I21093" s="2">
        <v>44542</v>
      </c>
      <c r="J21093" s="2">
        <v>44208</v>
      </c>
      <c r="K21093" s="1" t="s">
        <v>39</v>
      </c>
      <c r="L21093" s="1" t="str" cm="1">
        <f t="array" ref="L21093">_xlfn.IFS(financial_loan[[#This Row],[loan_status]] = "Current","Good Loan",financial_loan[[#This Row],[loan_status]]="Fully Paid","Good Loan",financial_loan[[#This Row],[loan_status]] = "Charged Off","Bad Loan")</f>
        <v>Good Loan</v>
      </c>
      <c r="M21093" s="2">
        <v>44239</v>
      </c>
      <c r="N21093">
        <v>976419</v>
      </c>
      <c r="O21093" s="1" t="s">
        <v>5773</v>
      </c>
      <c r="P21093" s="1" t="s">
        <v>872</v>
      </c>
      <c r="Q21093" s="1" t="s">
        <v>33</v>
      </c>
      <c r="R21093" s="1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s="1" t="s">
        <v>46</v>
      </c>
      <c r="C21094" s="1" t="s">
        <v>25</v>
      </c>
      <c r="D21094" s="1" t="s">
        <v>57</v>
      </c>
      <c r="E21094" s="1" t="s">
        <v>16846</v>
      </c>
      <c r="F21094" s="1" t="s">
        <v>38</v>
      </c>
      <c r="G21094" s="1" t="s">
        <v>49</v>
      </c>
      <c r="H21094" s="2">
        <v>44297</v>
      </c>
      <c r="I21094" s="2">
        <v>44332</v>
      </c>
      <c r="J21094" s="2">
        <v>44332</v>
      </c>
      <c r="K21094" s="1" t="s">
        <v>39</v>
      </c>
      <c r="L21094" s="1" t="str" cm="1">
        <f t="array" ref="L21094">_xlfn.IFS(financial_loan[[#This Row],[loan_status]] = "Current","Good Loan",financial_loan[[#This Row],[loan_status]]="Fully Paid","Good Loan",financial_loan[[#This Row],[loan_status]] = "Charged Off","Bad Loan")</f>
        <v>Good Loan</v>
      </c>
      <c r="M21094" s="2">
        <v>44363</v>
      </c>
      <c r="N21094">
        <v>936526</v>
      </c>
      <c r="O21094" s="1" t="s">
        <v>5773</v>
      </c>
      <c r="P21094" s="1" t="s">
        <v>614</v>
      </c>
      <c r="Q21094" s="1" t="s">
        <v>33</v>
      </c>
      <c r="R21094" s="1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s="1" t="s">
        <v>88</v>
      </c>
      <c r="C21095" s="1" t="s">
        <v>25</v>
      </c>
      <c r="D21095" s="1" t="s">
        <v>57</v>
      </c>
      <c r="E21095" s="1" t="s">
        <v>16847</v>
      </c>
      <c r="F21095" s="1" t="s">
        <v>38</v>
      </c>
      <c r="G21095" s="1" t="s">
        <v>49</v>
      </c>
      <c r="H21095" s="2">
        <v>44387</v>
      </c>
      <c r="I21095" s="2">
        <v>44515</v>
      </c>
      <c r="J21095" s="2">
        <v>44327</v>
      </c>
      <c r="K21095" s="1" t="s">
        <v>39</v>
      </c>
      <c r="L21095" s="1" t="str" cm="1">
        <f t="array" ref="L21095">_xlfn.IFS(financial_loan[[#This Row],[loan_status]] = "Current","Good Loan",financial_loan[[#This Row],[loan_status]]="Fully Paid","Good Loan",financial_loan[[#This Row],[loan_status]] = "Charged Off","Bad Loan")</f>
        <v>Good Loan</v>
      </c>
      <c r="M21095" s="2">
        <v>44358</v>
      </c>
      <c r="N21095">
        <v>698742</v>
      </c>
      <c r="O21095" s="1" t="s">
        <v>5773</v>
      </c>
      <c r="P21095" s="1" t="s">
        <v>1143</v>
      </c>
      <c r="Q21095" s="1" t="s">
        <v>33</v>
      </c>
      <c r="R21095" s="1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s="1" t="s">
        <v>186</v>
      </c>
      <c r="C21096" s="1" t="s">
        <v>25</v>
      </c>
      <c r="D21096" s="1" t="s">
        <v>77</v>
      </c>
      <c r="E21096" s="1" t="s">
        <v>16848</v>
      </c>
      <c r="F21096" s="1" t="s">
        <v>38</v>
      </c>
      <c r="G21096" s="1" t="s">
        <v>49</v>
      </c>
      <c r="H21096" s="2">
        <v>44327</v>
      </c>
      <c r="I21096" s="2">
        <v>44515</v>
      </c>
      <c r="J21096" s="2">
        <v>44359</v>
      </c>
      <c r="K21096" s="1" t="s">
        <v>39</v>
      </c>
      <c r="L21096" s="1" t="str" cm="1">
        <f t="array" ref="L21096">_xlfn.IFS(financial_loan[[#This Row],[loan_status]] = "Current","Good Loan",financial_loan[[#This Row],[loan_status]]="Fully Paid","Good Loan",financial_loan[[#This Row],[loan_status]] = "Charged Off","Bad Loan")</f>
        <v>Good Loan</v>
      </c>
      <c r="M21096" s="2">
        <v>44389</v>
      </c>
      <c r="N21096">
        <v>953533</v>
      </c>
      <c r="O21096" s="1" t="s">
        <v>5773</v>
      </c>
      <c r="P21096" s="1" t="s">
        <v>40</v>
      </c>
      <c r="Q21096" s="1" t="s">
        <v>33</v>
      </c>
      <c r="R21096" s="1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s="1" t="s">
        <v>35</v>
      </c>
      <c r="C21097" s="1" t="s">
        <v>25</v>
      </c>
      <c r="D21097" s="1" t="s">
        <v>77</v>
      </c>
      <c r="E21097" s="1" t="s">
        <v>16849</v>
      </c>
      <c r="F21097" s="1" t="s">
        <v>38</v>
      </c>
      <c r="G21097" s="1" t="s">
        <v>49</v>
      </c>
      <c r="H21097" s="2">
        <v>44238</v>
      </c>
      <c r="I21097" s="2">
        <v>44332</v>
      </c>
      <c r="J21097" s="2">
        <v>44271</v>
      </c>
      <c r="K21097" s="1" t="s">
        <v>39</v>
      </c>
      <c r="L21097" s="1" t="str" cm="1">
        <f t="array" ref="L21097">_xlfn.IFS(financial_loan[[#This Row],[loan_status]] = "Current","Good Loan",financial_loan[[#This Row],[loan_status]]="Fully Paid","Good Loan",financial_loan[[#This Row],[loan_status]] = "Charged Off","Bad Loan")</f>
        <v>Good Loan</v>
      </c>
      <c r="M21097" s="2">
        <v>44302</v>
      </c>
      <c r="N21097">
        <v>866126</v>
      </c>
      <c r="O21097" s="1" t="s">
        <v>5773</v>
      </c>
      <c r="P21097" s="1" t="s">
        <v>872</v>
      </c>
      <c r="Q21097" s="1" t="s">
        <v>33</v>
      </c>
      <c r="R21097" s="1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s="1" t="s">
        <v>35</v>
      </c>
      <c r="C21098" s="1" t="s">
        <v>25</v>
      </c>
      <c r="D21098" s="1" t="s">
        <v>121</v>
      </c>
      <c r="E21098" s="1" t="s">
        <v>1972</v>
      </c>
      <c r="F21098" s="1" t="s">
        <v>38</v>
      </c>
      <c r="G21098" s="1" t="s">
        <v>49</v>
      </c>
      <c r="H21098" s="2">
        <v>44541</v>
      </c>
      <c r="I21098" s="2">
        <v>44484</v>
      </c>
      <c r="J21098" s="2">
        <v>44269</v>
      </c>
      <c r="K21098" s="1" t="s">
        <v>39</v>
      </c>
      <c r="L21098" s="1" t="str" cm="1">
        <f t="array" ref="L21098">_xlfn.IFS(financial_loan[[#This Row],[loan_status]] = "Current","Good Loan",financial_loan[[#This Row],[loan_status]]="Fully Paid","Good Loan",financial_loan[[#This Row],[loan_status]] = "Charged Off","Bad Loan")</f>
        <v>Good Loan</v>
      </c>
      <c r="M21098" s="2">
        <v>44300</v>
      </c>
      <c r="N21098">
        <v>1275885</v>
      </c>
      <c r="O21098" s="1" t="s">
        <v>5773</v>
      </c>
      <c r="P21098" s="1" t="s">
        <v>872</v>
      </c>
      <c r="Q21098" s="1" t="s">
        <v>33</v>
      </c>
      <c r="R21098" s="1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s="1" t="s">
        <v>35</v>
      </c>
      <c r="C21099" s="1" t="s">
        <v>25</v>
      </c>
      <c r="D21099" s="1" t="s">
        <v>36</v>
      </c>
      <c r="E21099" s="1" t="s">
        <v>9618</v>
      </c>
      <c r="F21099" s="1" t="s">
        <v>38</v>
      </c>
      <c r="G21099" s="1" t="s">
        <v>49</v>
      </c>
      <c r="H21099" s="2">
        <v>44207</v>
      </c>
      <c r="I21099" s="2">
        <v>44332</v>
      </c>
      <c r="J21099" s="2">
        <v>44452</v>
      </c>
      <c r="K21099" s="1" t="s">
        <v>39</v>
      </c>
      <c r="L21099" s="1" t="str" cm="1">
        <f t="array" ref="L21099">_xlfn.IFS(financial_loan[[#This Row],[loan_status]] = "Current","Good Loan",financial_loan[[#This Row],[loan_status]]="Fully Paid","Good Loan",financial_loan[[#This Row],[loan_status]] = "Charged Off","Bad Loan")</f>
        <v>Good Loan</v>
      </c>
      <c r="M21099" s="2">
        <v>44482</v>
      </c>
      <c r="N21099">
        <v>812661</v>
      </c>
      <c r="O21099" s="1" t="s">
        <v>5773</v>
      </c>
      <c r="P21099" s="1" t="s">
        <v>40</v>
      </c>
      <c r="Q21099" s="1" t="s">
        <v>33</v>
      </c>
      <c r="R21099" s="1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s="1" t="s">
        <v>88</v>
      </c>
      <c r="C21100" s="1" t="s">
        <v>25</v>
      </c>
      <c r="D21100" s="1" t="s">
        <v>26</v>
      </c>
      <c r="E21100" s="1" t="s">
        <v>16850</v>
      </c>
      <c r="F21100" s="1" t="s">
        <v>38</v>
      </c>
      <c r="G21100" s="1" t="s">
        <v>49</v>
      </c>
      <c r="H21100" s="2">
        <v>44207</v>
      </c>
      <c r="I21100" s="2">
        <v>44420</v>
      </c>
      <c r="J21100" s="2">
        <v>44420</v>
      </c>
      <c r="K21100" s="1" t="s">
        <v>39</v>
      </c>
      <c r="L21100" s="1" t="str" cm="1">
        <f t="array" ref="L21100">_xlfn.IFS(financial_loan[[#This Row],[loan_status]] = "Current","Good Loan",financial_loan[[#This Row],[loan_status]]="Fully Paid","Good Loan",financial_loan[[#This Row],[loan_status]] = "Charged Off","Bad Loan")</f>
        <v>Good Loan</v>
      </c>
      <c r="M21100" s="2">
        <v>44451</v>
      </c>
      <c r="N21100">
        <v>822290</v>
      </c>
      <c r="O21100" s="1" t="s">
        <v>5773</v>
      </c>
      <c r="P21100" s="1" t="s">
        <v>614</v>
      </c>
      <c r="Q21100" s="1" t="s">
        <v>33</v>
      </c>
      <c r="R21100" s="1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s="1" t="s">
        <v>105</v>
      </c>
      <c r="C21101" s="1" t="s">
        <v>25</v>
      </c>
      <c r="D21101" s="1" t="s">
        <v>26</v>
      </c>
      <c r="E21101" s="1" t="s">
        <v>160</v>
      </c>
      <c r="F21101" s="1" t="s">
        <v>38</v>
      </c>
      <c r="G21101" s="1" t="s">
        <v>49</v>
      </c>
      <c r="H21101" s="2">
        <v>44450</v>
      </c>
      <c r="I21101" s="2">
        <v>44302</v>
      </c>
      <c r="J21101" s="2">
        <v>44544</v>
      </c>
      <c r="K21101" s="1" t="s">
        <v>39</v>
      </c>
      <c r="L21101" s="1" t="str" cm="1">
        <f t="array" ref="L21101">_xlfn.IFS(financial_loan[[#This Row],[loan_status]] = "Current","Good Loan",financial_loan[[#This Row],[loan_status]]="Fully Paid","Good Loan",financial_loan[[#This Row],[loan_status]] = "Charged Off","Bad Loan")</f>
        <v>Good Loan</v>
      </c>
      <c r="M21101" s="2">
        <v>44575</v>
      </c>
      <c r="N21101">
        <v>1099430</v>
      </c>
      <c r="O21101" s="1" t="s">
        <v>5773</v>
      </c>
      <c r="P21101" s="1" t="s">
        <v>614</v>
      </c>
      <c r="Q21101" s="1" t="s">
        <v>33</v>
      </c>
      <c r="R21101" s="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s="1" t="s">
        <v>80</v>
      </c>
      <c r="C21102" s="1" t="s">
        <v>25</v>
      </c>
      <c r="D21102" s="1" t="s">
        <v>110</v>
      </c>
      <c r="E21102" s="1" t="s">
        <v>16851</v>
      </c>
      <c r="F21102" s="1" t="s">
        <v>38</v>
      </c>
      <c r="G21102" s="1" t="s">
        <v>49</v>
      </c>
      <c r="H21102" s="2">
        <v>44358</v>
      </c>
      <c r="I21102" s="2">
        <v>44328</v>
      </c>
      <c r="J21102" s="2">
        <v>44328</v>
      </c>
      <c r="K21102" s="1" t="s">
        <v>39</v>
      </c>
      <c r="L21102" s="1" t="str" cm="1">
        <f t="array" ref="L21102">_xlfn.IFS(financial_loan[[#This Row],[loan_status]] = "Current","Good Loan",financial_loan[[#This Row],[loan_status]]="Fully Paid","Good Loan",financial_loan[[#This Row],[loan_status]] = "Charged Off","Bad Loan")</f>
        <v>Good Loan</v>
      </c>
      <c r="M21102" s="2">
        <v>44359</v>
      </c>
      <c r="N21102">
        <v>995125</v>
      </c>
      <c r="O21102" s="1" t="s">
        <v>5773</v>
      </c>
      <c r="P21102" s="1" t="s">
        <v>893</v>
      </c>
      <c r="Q21102" s="1" t="s">
        <v>33</v>
      </c>
      <c r="R21102" s="1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s="1" t="s">
        <v>51</v>
      </c>
      <c r="C21103" s="1" t="s">
        <v>25</v>
      </c>
      <c r="D21103" s="1" t="s">
        <v>57</v>
      </c>
      <c r="E21103" s="1" t="s">
        <v>16852</v>
      </c>
      <c r="F21103" s="1" t="s">
        <v>38</v>
      </c>
      <c r="G21103" s="1" t="s">
        <v>49</v>
      </c>
      <c r="H21103" s="2">
        <v>44297</v>
      </c>
      <c r="I21103" s="2">
        <v>44542</v>
      </c>
      <c r="J21103" s="2">
        <v>44542</v>
      </c>
      <c r="K21103" s="1" t="s">
        <v>39</v>
      </c>
      <c r="L21103" s="1" t="str" cm="1">
        <f t="array" ref="L21103">_xlfn.IFS(financial_loan[[#This Row],[loan_status]] = "Current","Good Loan",financial_loan[[#This Row],[loan_status]]="Fully Paid","Good Loan",financial_loan[[#This Row],[loan_status]] = "Charged Off","Bad Loan")</f>
        <v>Good Loan</v>
      </c>
      <c r="M21103" s="2">
        <v>44573</v>
      </c>
      <c r="N21103">
        <v>920935</v>
      </c>
      <c r="O21103" s="1" t="s">
        <v>5773</v>
      </c>
      <c r="P21103" s="1" t="s">
        <v>40</v>
      </c>
      <c r="Q21103" s="1" t="s">
        <v>33</v>
      </c>
      <c r="R21103" s="1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s="1" t="s">
        <v>24</v>
      </c>
      <c r="C21104" s="1" t="s">
        <v>25</v>
      </c>
      <c r="D21104" s="1" t="s">
        <v>77</v>
      </c>
      <c r="E21104" s="1" t="s">
        <v>5465</v>
      </c>
      <c r="F21104" s="1" t="s">
        <v>38</v>
      </c>
      <c r="G21104" s="1" t="s">
        <v>49</v>
      </c>
      <c r="H21104" s="2">
        <v>44450</v>
      </c>
      <c r="I21104" s="2">
        <v>44332</v>
      </c>
      <c r="J21104" s="2">
        <v>44391</v>
      </c>
      <c r="K21104" s="1" t="s">
        <v>39</v>
      </c>
      <c r="L21104" s="1" t="str" cm="1">
        <f t="array" ref="L21104">_xlfn.IFS(financial_loan[[#This Row],[loan_status]] = "Current","Good Loan",financial_loan[[#This Row],[loan_status]]="Fully Paid","Good Loan",financial_loan[[#This Row],[loan_status]] = "Charged Off","Bad Loan")</f>
        <v>Good Loan</v>
      </c>
      <c r="M21104" s="2">
        <v>44422</v>
      </c>
      <c r="N21104">
        <v>1077578</v>
      </c>
      <c r="O21104" s="1" t="s">
        <v>5773</v>
      </c>
      <c r="P21104" s="1" t="s">
        <v>614</v>
      </c>
      <c r="Q21104" s="1" t="s">
        <v>33</v>
      </c>
      <c r="R21104" s="1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s="1" t="s">
        <v>131</v>
      </c>
      <c r="C21105" s="1" t="s">
        <v>25</v>
      </c>
      <c r="D21105" s="1" t="s">
        <v>93</v>
      </c>
      <c r="E21105" s="1" t="s">
        <v>16853</v>
      </c>
      <c r="F21105" s="1" t="s">
        <v>38</v>
      </c>
      <c r="G21105" s="1" t="s">
        <v>49</v>
      </c>
      <c r="H21105" s="2">
        <v>44297</v>
      </c>
      <c r="I21105" s="2">
        <v>44423</v>
      </c>
      <c r="J21105" s="2">
        <v>44211</v>
      </c>
      <c r="K21105" s="1" t="s">
        <v>39</v>
      </c>
      <c r="L21105" s="1" t="str" cm="1">
        <f t="array" ref="L21105">_xlfn.IFS(financial_loan[[#This Row],[loan_status]] = "Current","Good Loan",financial_loan[[#This Row],[loan_status]]="Fully Paid","Good Loan",financial_loan[[#This Row],[loan_status]] = "Charged Off","Bad Loan")</f>
        <v>Good Loan</v>
      </c>
      <c r="M21105" s="2">
        <v>44242</v>
      </c>
      <c r="N21105">
        <v>908054</v>
      </c>
      <c r="O21105" s="1" t="s">
        <v>5773</v>
      </c>
      <c r="P21105" s="1" t="s">
        <v>1143</v>
      </c>
      <c r="Q21105" s="1" t="s">
        <v>33</v>
      </c>
      <c r="R21105" s="1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s="1" t="s">
        <v>62</v>
      </c>
      <c r="C21106" s="1" t="s">
        <v>25</v>
      </c>
      <c r="D21106" s="1" t="s">
        <v>52</v>
      </c>
      <c r="E21106" s="1" t="s">
        <v>16854</v>
      </c>
      <c r="F21106" s="1" t="s">
        <v>38</v>
      </c>
      <c r="G21106" s="1" t="s">
        <v>49</v>
      </c>
      <c r="H21106" s="2">
        <v>44357</v>
      </c>
      <c r="I21106" s="2">
        <v>44482</v>
      </c>
      <c r="J21106" s="2">
        <v>44542</v>
      </c>
      <c r="K21106" s="1" t="s">
        <v>39</v>
      </c>
      <c r="L21106" s="1" t="str" cm="1">
        <f t="array" ref="L21106">_xlfn.IFS(financial_loan[[#This Row],[loan_status]] = "Current","Good Loan",financial_loan[[#This Row],[loan_status]]="Fully Paid","Good Loan",financial_loan[[#This Row],[loan_status]] = "Charged Off","Bad Loan")</f>
        <v>Good Loan</v>
      </c>
      <c r="M21106" s="2">
        <v>44573</v>
      </c>
      <c r="N21106">
        <v>682965</v>
      </c>
      <c r="O21106" s="1" t="s">
        <v>5773</v>
      </c>
      <c r="P21106" s="1" t="s">
        <v>872</v>
      </c>
      <c r="Q21106" s="1" t="s">
        <v>33</v>
      </c>
      <c r="R21106" s="1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s="1" t="s">
        <v>66</v>
      </c>
      <c r="C21107" s="1" t="s">
        <v>25</v>
      </c>
      <c r="D21107" s="1" t="s">
        <v>52</v>
      </c>
      <c r="E21107" s="1" t="s">
        <v>16855</v>
      </c>
      <c r="F21107" s="1" t="s">
        <v>38</v>
      </c>
      <c r="G21107" s="1" t="s">
        <v>49</v>
      </c>
      <c r="H21107" s="2">
        <v>44419</v>
      </c>
      <c r="I21107" s="2">
        <v>44211</v>
      </c>
      <c r="J21107" s="2">
        <v>44451</v>
      </c>
      <c r="K21107" s="1" t="s">
        <v>39</v>
      </c>
      <c r="L21107" s="1" t="str" cm="1">
        <f t="array" ref="L21107">_xlfn.IFS(financial_loan[[#This Row],[loan_status]] = "Current","Good Loan",financial_loan[[#This Row],[loan_status]]="Fully Paid","Good Loan",financial_loan[[#This Row],[loan_status]] = "Charged Off","Bad Loan")</f>
        <v>Good Loan</v>
      </c>
      <c r="M21107" s="2">
        <v>44481</v>
      </c>
      <c r="N21107">
        <v>1052092</v>
      </c>
      <c r="O21107" s="1" t="s">
        <v>5773</v>
      </c>
      <c r="P21107" s="1" t="s">
        <v>872</v>
      </c>
      <c r="Q21107" s="1" t="s">
        <v>33</v>
      </c>
      <c r="R21107" s="1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s="1" t="s">
        <v>131</v>
      </c>
      <c r="C21108" s="1" t="s">
        <v>25</v>
      </c>
      <c r="D21108" s="1" t="s">
        <v>52</v>
      </c>
      <c r="E21108" s="1" t="s">
        <v>4098</v>
      </c>
      <c r="F21108" s="1" t="s">
        <v>38</v>
      </c>
      <c r="G21108" s="1" t="s">
        <v>49</v>
      </c>
      <c r="H21108" s="2">
        <v>44479</v>
      </c>
      <c r="I21108" s="2">
        <v>44545</v>
      </c>
      <c r="J21108" s="2">
        <v>44450</v>
      </c>
      <c r="K21108" s="1" t="s">
        <v>39</v>
      </c>
      <c r="L21108" s="1" t="str" cm="1">
        <f t="array" ref="L21108">_xlfn.IFS(financial_loan[[#This Row],[loan_status]] = "Current","Good Loan",financial_loan[[#This Row],[loan_status]]="Fully Paid","Good Loan",financial_loan[[#This Row],[loan_status]] = "Charged Off","Bad Loan")</f>
        <v>Good Loan</v>
      </c>
      <c r="M21108" s="2">
        <v>44480</v>
      </c>
      <c r="N21108">
        <v>763850</v>
      </c>
      <c r="O21108" s="1" t="s">
        <v>5773</v>
      </c>
      <c r="P21108" s="1" t="s">
        <v>893</v>
      </c>
      <c r="Q21108" s="1" t="s">
        <v>33</v>
      </c>
      <c r="R21108" s="1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s="1" t="s">
        <v>154</v>
      </c>
      <c r="C21109" s="1" t="s">
        <v>25</v>
      </c>
      <c r="D21109" s="1" t="s">
        <v>52</v>
      </c>
      <c r="E21109" s="1" t="s">
        <v>4166</v>
      </c>
      <c r="F21109" s="1" t="s">
        <v>38</v>
      </c>
      <c r="G21109" s="1" t="s">
        <v>49</v>
      </c>
      <c r="H21109" s="2">
        <v>44266</v>
      </c>
      <c r="I21109" s="2">
        <v>44423</v>
      </c>
      <c r="J21109" s="2">
        <v>44392</v>
      </c>
      <c r="K21109" s="1" t="s">
        <v>39</v>
      </c>
      <c r="L21109" s="1" t="str" cm="1">
        <f t="array" ref="L21109">_xlfn.IFS(financial_loan[[#This Row],[loan_status]] = "Current","Good Loan",financial_loan[[#This Row],[loan_status]]="Fully Paid","Good Loan",financial_loan[[#This Row],[loan_status]] = "Charged Off","Bad Loan")</f>
        <v>Good Loan</v>
      </c>
      <c r="M21109" s="2">
        <v>44423</v>
      </c>
      <c r="N21109">
        <v>877431</v>
      </c>
      <c r="O21109" s="1" t="s">
        <v>5773</v>
      </c>
      <c r="P21109" s="1" t="s">
        <v>893</v>
      </c>
      <c r="Q21109" s="1" t="s">
        <v>33</v>
      </c>
      <c r="R21109" s="1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s="1" t="s">
        <v>154</v>
      </c>
      <c r="C21110" s="1" t="s">
        <v>25</v>
      </c>
      <c r="D21110" s="1" t="s">
        <v>110</v>
      </c>
      <c r="E21110" s="1" t="s">
        <v>16856</v>
      </c>
      <c r="F21110" s="1" t="s">
        <v>38</v>
      </c>
      <c r="G21110" s="1" t="s">
        <v>49</v>
      </c>
      <c r="H21110" s="2">
        <v>44449</v>
      </c>
      <c r="I21110" s="2">
        <v>44302</v>
      </c>
      <c r="J21110" s="2">
        <v>44453</v>
      </c>
      <c r="K21110" s="1" t="s">
        <v>39</v>
      </c>
      <c r="L21110" s="1" t="str" cm="1">
        <f t="array" ref="L21110">_xlfn.IFS(financial_loan[[#This Row],[loan_status]] = "Current","Good Loan",financial_loan[[#This Row],[loan_status]]="Fully Paid","Good Loan",financial_loan[[#This Row],[loan_status]] = "Charged Off","Bad Loan")</f>
        <v>Good Loan</v>
      </c>
      <c r="M21110" s="2">
        <v>44483</v>
      </c>
      <c r="N21110">
        <v>744647</v>
      </c>
      <c r="O21110" s="1" t="s">
        <v>5773</v>
      </c>
      <c r="P21110" s="1" t="s">
        <v>893</v>
      </c>
      <c r="Q21110" s="1" t="s">
        <v>33</v>
      </c>
      <c r="R21110" s="1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s="1" t="s">
        <v>46</v>
      </c>
      <c r="C21111" s="1" t="s">
        <v>25</v>
      </c>
      <c r="D21111" s="1" t="s">
        <v>42</v>
      </c>
      <c r="E21111" s="1" t="s">
        <v>16857</v>
      </c>
      <c r="F21111" s="1" t="s">
        <v>38</v>
      </c>
      <c r="G21111" s="1" t="s">
        <v>49</v>
      </c>
      <c r="H21111" s="2">
        <v>44327</v>
      </c>
      <c r="I21111" s="2">
        <v>44545</v>
      </c>
      <c r="J21111" s="2">
        <v>44421</v>
      </c>
      <c r="K21111" s="1" t="s">
        <v>39</v>
      </c>
      <c r="L21111" s="1" t="str" cm="1">
        <f t="array" ref="L21111">_xlfn.IFS(financial_loan[[#This Row],[loan_status]] = "Current","Good Loan",financial_loan[[#This Row],[loan_status]]="Fully Paid","Good Loan",financial_loan[[#This Row],[loan_status]] = "Charged Off","Bad Loan")</f>
        <v>Good Loan</v>
      </c>
      <c r="M21111" s="2">
        <v>44452</v>
      </c>
      <c r="N21111">
        <v>932435</v>
      </c>
      <c r="O21111" s="1" t="s">
        <v>5773</v>
      </c>
      <c r="P21111" s="1" t="s">
        <v>614</v>
      </c>
      <c r="Q21111" s="1" t="s">
        <v>33</v>
      </c>
      <c r="R21111" s="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s="1" t="s">
        <v>133</v>
      </c>
      <c r="C21112" s="1" t="s">
        <v>25</v>
      </c>
      <c r="D21112" s="1" t="s">
        <v>93</v>
      </c>
      <c r="E21112" s="1" t="s">
        <v>1658</v>
      </c>
      <c r="F21112" s="1" t="s">
        <v>38</v>
      </c>
      <c r="G21112" s="1" t="s">
        <v>49</v>
      </c>
      <c r="H21112" s="2">
        <v>44480</v>
      </c>
      <c r="I21112" s="2">
        <v>44271</v>
      </c>
      <c r="J21112" s="2">
        <v>44271</v>
      </c>
      <c r="K21112" s="1" t="s">
        <v>39</v>
      </c>
      <c r="L21112" s="1" t="str" cm="1">
        <f t="array" ref="L21112">_xlfn.IFS(financial_loan[[#This Row],[loan_status]] = "Current","Good Loan",financial_loan[[#This Row],[loan_status]]="Fully Paid","Good Loan",financial_loan[[#This Row],[loan_status]] = "Charged Off","Bad Loan")</f>
        <v>Good Loan</v>
      </c>
      <c r="M21112" s="2">
        <v>44302</v>
      </c>
      <c r="N21112">
        <v>1196927</v>
      </c>
      <c r="O21112" s="1" t="s">
        <v>5773</v>
      </c>
      <c r="P21112" s="1" t="s">
        <v>872</v>
      </c>
      <c r="Q21112" s="1" t="s">
        <v>33</v>
      </c>
      <c r="R21112" s="1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s="1" t="s">
        <v>62</v>
      </c>
      <c r="C21113" s="1" t="s">
        <v>25</v>
      </c>
      <c r="D21113" s="1" t="s">
        <v>127</v>
      </c>
      <c r="E21113" s="1" t="s">
        <v>16858</v>
      </c>
      <c r="F21113" s="1" t="s">
        <v>38</v>
      </c>
      <c r="G21113" s="1" t="s">
        <v>49</v>
      </c>
      <c r="H21113" s="2">
        <v>44387</v>
      </c>
      <c r="I21113" s="2">
        <v>44422</v>
      </c>
      <c r="J21113" s="2">
        <v>44361</v>
      </c>
      <c r="K21113" s="1" t="s">
        <v>39</v>
      </c>
      <c r="L21113" s="1" t="str" cm="1">
        <f t="array" ref="L21113">_xlfn.IFS(financial_loan[[#This Row],[loan_status]] = "Current","Good Loan",financial_loan[[#This Row],[loan_status]]="Fully Paid","Good Loan",financial_loan[[#This Row],[loan_status]] = "Charged Off","Bad Loan")</f>
        <v>Good Loan</v>
      </c>
      <c r="M21113" s="2">
        <v>44391</v>
      </c>
      <c r="N21113">
        <v>705436</v>
      </c>
      <c r="O21113" s="1" t="s">
        <v>5773</v>
      </c>
      <c r="P21113" s="1" t="s">
        <v>40</v>
      </c>
      <c r="Q21113" s="1" t="s">
        <v>33</v>
      </c>
      <c r="R21113" s="1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s="1" t="s">
        <v>133</v>
      </c>
      <c r="C21114" s="1" t="s">
        <v>25</v>
      </c>
      <c r="D21114" s="1" t="s">
        <v>127</v>
      </c>
      <c r="E21114" s="1" t="s">
        <v>203</v>
      </c>
      <c r="F21114" s="1" t="s">
        <v>38</v>
      </c>
      <c r="G21114" s="1" t="s">
        <v>49</v>
      </c>
      <c r="H21114" s="2">
        <v>44450</v>
      </c>
      <c r="I21114" s="2">
        <v>44208</v>
      </c>
      <c r="J21114" s="2">
        <v>44208</v>
      </c>
      <c r="K21114" s="1" t="s">
        <v>39</v>
      </c>
      <c r="L21114" s="1" t="str" cm="1">
        <f t="array" ref="L21114">_xlfn.IFS(financial_loan[[#This Row],[loan_status]] = "Current","Good Loan",financial_loan[[#This Row],[loan_status]]="Fully Paid","Good Loan",financial_loan[[#This Row],[loan_status]] = "Charged Off","Bad Loan")</f>
        <v>Good Loan</v>
      </c>
      <c r="M21114" s="2">
        <v>44239</v>
      </c>
      <c r="N21114">
        <v>1090592</v>
      </c>
      <c r="O21114" s="1" t="s">
        <v>5773</v>
      </c>
      <c r="P21114" s="1" t="s">
        <v>893</v>
      </c>
      <c r="Q21114" s="1" t="s">
        <v>33</v>
      </c>
      <c r="R21114" s="1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s="1" t="s">
        <v>108</v>
      </c>
      <c r="C21115" s="1" t="s">
        <v>25</v>
      </c>
      <c r="D21115" s="1" t="s">
        <v>26</v>
      </c>
      <c r="E21115" s="1" t="s">
        <v>15622</v>
      </c>
      <c r="F21115" s="1" t="s">
        <v>38</v>
      </c>
      <c r="G21115" s="1" t="s">
        <v>49</v>
      </c>
      <c r="H21115" s="2">
        <v>44418</v>
      </c>
      <c r="I21115" s="2">
        <v>44332</v>
      </c>
      <c r="J21115" s="2">
        <v>44541</v>
      </c>
      <c r="K21115" s="1" t="s">
        <v>39</v>
      </c>
      <c r="L21115" s="1" t="str" cm="1">
        <f t="array" ref="L21115">_xlfn.IFS(financial_loan[[#This Row],[loan_status]] = "Current","Good Loan",financial_loan[[#This Row],[loan_status]]="Fully Paid","Good Loan",financial_loan[[#This Row],[loan_status]] = "Charged Off","Bad Loan")</f>
        <v>Good Loan</v>
      </c>
      <c r="M21115" s="2">
        <v>44572</v>
      </c>
      <c r="N21115">
        <v>729476</v>
      </c>
      <c r="O21115" s="1" t="s">
        <v>5773</v>
      </c>
      <c r="P21115" s="1" t="s">
        <v>614</v>
      </c>
      <c r="Q21115" s="1" t="s">
        <v>33</v>
      </c>
      <c r="R21115" s="1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s="1" t="s">
        <v>46</v>
      </c>
      <c r="C21116" s="1" t="s">
        <v>25</v>
      </c>
      <c r="D21116" s="1" t="s">
        <v>42</v>
      </c>
      <c r="E21116" s="1" t="s">
        <v>3414</v>
      </c>
      <c r="F21116" s="1" t="s">
        <v>38</v>
      </c>
      <c r="G21116" s="1" t="s">
        <v>49</v>
      </c>
      <c r="H21116" s="2">
        <v>44207</v>
      </c>
      <c r="I21116" s="2">
        <v>44543</v>
      </c>
      <c r="J21116" s="2">
        <v>44543</v>
      </c>
      <c r="K21116" s="1" t="s">
        <v>39</v>
      </c>
      <c r="L21116" s="1" t="str" cm="1">
        <f t="array" ref="L21116">_xlfn.IFS(financial_loan[[#This Row],[loan_status]] = "Current","Good Loan",financial_loan[[#This Row],[loan_status]]="Fully Paid","Good Loan",financial_loan[[#This Row],[loan_status]] = "Charged Off","Bad Loan")</f>
        <v>Good Loan</v>
      </c>
      <c r="M21116" s="2">
        <v>44574</v>
      </c>
      <c r="N21116">
        <v>842725</v>
      </c>
      <c r="O21116" s="1" t="s">
        <v>5773</v>
      </c>
      <c r="P21116" s="1" t="s">
        <v>614</v>
      </c>
      <c r="Q21116" s="1" t="s">
        <v>33</v>
      </c>
      <c r="R21116" s="1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s="1" t="s">
        <v>85</v>
      </c>
      <c r="C21117" s="1" t="s">
        <v>25</v>
      </c>
      <c r="D21117" s="1" t="s">
        <v>82</v>
      </c>
      <c r="E21117" s="1" t="s">
        <v>16859</v>
      </c>
      <c r="F21117" s="1" t="s">
        <v>38</v>
      </c>
      <c r="G21117" s="1" t="s">
        <v>49</v>
      </c>
      <c r="H21117" s="2">
        <v>44449</v>
      </c>
      <c r="I21117" s="2">
        <v>44302</v>
      </c>
      <c r="J21117" s="2">
        <v>44209</v>
      </c>
      <c r="K21117" s="1" t="s">
        <v>39</v>
      </c>
      <c r="L21117" s="1" t="str" cm="1">
        <f t="array" ref="L21117">_xlfn.IFS(financial_loan[[#This Row],[loan_status]] = "Current","Good Loan",financial_loan[[#This Row],[loan_status]]="Fully Paid","Good Loan",financial_loan[[#This Row],[loan_status]] = "Charged Off","Bad Loan")</f>
        <v>Good Loan</v>
      </c>
      <c r="M21117" s="2">
        <v>44240</v>
      </c>
      <c r="N21117">
        <v>740343</v>
      </c>
      <c r="O21117" s="1" t="s">
        <v>5773</v>
      </c>
      <c r="P21117" s="1" t="s">
        <v>1143</v>
      </c>
      <c r="Q21117" s="1" t="s">
        <v>33</v>
      </c>
      <c r="R21117" s="1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s="1" t="s">
        <v>46</v>
      </c>
      <c r="C21118" s="1" t="s">
        <v>25</v>
      </c>
      <c r="D21118" s="1" t="s">
        <v>52</v>
      </c>
      <c r="E21118" s="1" t="s">
        <v>3479</v>
      </c>
      <c r="F21118" s="1" t="s">
        <v>38</v>
      </c>
      <c r="G21118" s="1" t="s">
        <v>49</v>
      </c>
      <c r="H21118" s="2">
        <v>44449</v>
      </c>
      <c r="I21118" s="2">
        <v>44332</v>
      </c>
      <c r="J21118" s="2">
        <v>44480</v>
      </c>
      <c r="K21118" s="1" t="s">
        <v>39</v>
      </c>
      <c r="L21118" s="1" t="str" cm="1">
        <f t="array" ref="L21118">_xlfn.IFS(financial_loan[[#This Row],[loan_status]] = "Current","Good Loan",financial_loan[[#This Row],[loan_status]]="Fully Paid","Good Loan",financial_loan[[#This Row],[loan_status]] = "Charged Off","Bad Loan")</f>
        <v>Good Loan</v>
      </c>
      <c r="M21118" s="2">
        <v>44511</v>
      </c>
      <c r="N21118">
        <v>737697</v>
      </c>
      <c r="O21118" s="1" t="s">
        <v>5773</v>
      </c>
      <c r="P21118" s="1" t="s">
        <v>1143</v>
      </c>
      <c r="Q21118" s="1" t="s">
        <v>33</v>
      </c>
      <c r="R21118" s="1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s="1" t="s">
        <v>154</v>
      </c>
      <c r="C21119" s="1" t="s">
        <v>25</v>
      </c>
      <c r="D21119" s="1" t="s">
        <v>52</v>
      </c>
      <c r="E21119" s="1" t="s">
        <v>16860</v>
      </c>
      <c r="F21119" s="1" t="s">
        <v>38</v>
      </c>
      <c r="G21119" s="1" t="s">
        <v>49</v>
      </c>
      <c r="H21119" s="2">
        <v>44326</v>
      </c>
      <c r="I21119" s="2">
        <v>44268</v>
      </c>
      <c r="J21119" s="2">
        <v>44268</v>
      </c>
      <c r="K21119" s="1" t="s">
        <v>39</v>
      </c>
      <c r="L21119" s="1" t="str" cm="1">
        <f t="array" ref="L21119">_xlfn.IFS(financial_loan[[#This Row],[loan_status]] = "Current","Good Loan",financial_loan[[#This Row],[loan_status]]="Fully Paid","Good Loan",financial_loan[[#This Row],[loan_status]] = "Charged Off","Bad Loan")</f>
        <v>Good Loan</v>
      </c>
      <c r="M21119" s="2">
        <v>44299</v>
      </c>
      <c r="N21119">
        <v>673169</v>
      </c>
      <c r="O21119" s="1" t="s">
        <v>5773</v>
      </c>
      <c r="P21119" s="1" t="s">
        <v>893</v>
      </c>
      <c r="Q21119" s="1" t="s">
        <v>33</v>
      </c>
      <c r="R21119" s="1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s="1" t="s">
        <v>51</v>
      </c>
      <c r="C21120" s="1" t="s">
        <v>25</v>
      </c>
      <c r="D21120" s="1" t="s">
        <v>52</v>
      </c>
      <c r="E21120" s="1" t="s">
        <v>16861</v>
      </c>
      <c r="F21120" s="1" t="s">
        <v>38</v>
      </c>
      <c r="G21120" s="1" t="s">
        <v>49</v>
      </c>
      <c r="H21120" s="2">
        <v>44418</v>
      </c>
      <c r="I21120" s="2">
        <v>44454</v>
      </c>
      <c r="J21120" s="2">
        <v>44454</v>
      </c>
      <c r="K21120" s="1" t="s">
        <v>39</v>
      </c>
      <c r="L21120" s="1" t="str" cm="1">
        <f t="array" ref="L21120">_xlfn.IFS(financial_loan[[#This Row],[loan_status]] = "Current","Good Loan",financial_loan[[#This Row],[loan_status]]="Fully Paid","Good Loan",financial_loan[[#This Row],[loan_status]] = "Charged Off","Bad Loan")</f>
        <v>Good Loan</v>
      </c>
      <c r="M21120" s="2">
        <v>44484</v>
      </c>
      <c r="N21120">
        <v>726315</v>
      </c>
      <c r="O21120" s="1" t="s">
        <v>5773</v>
      </c>
      <c r="P21120" s="1" t="s">
        <v>893</v>
      </c>
      <c r="Q21120" s="1" t="s">
        <v>33</v>
      </c>
      <c r="R21120" s="1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s="1" t="s">
        <v>85</v>
      </c>
      <c r="C21121" s="1" t="s">
        <v>25</v>
      </c>
      <c r="D21121" s="1" t="s">
        <v>52</v>
      </c>
      <c r="E21121" s="1" t="s">
        <v>16862</v>
      </c>
      <c r="F21121" s="1" t="s">
        <v>38</v>
      </c>
      <c r="G21121" s="1" t="s">
        <v>49</v>
      </c>
      <c r="H21121" s="2">
        <v>44238</v>
      </c>
      <c r="I21121" s="2">
        <v>44302</v>
      </c>
      <c r="J21121" s="2">
        <v>44243</v>
      </c>
      <c r="K21121" s="1" t="s">
        <v>39</v>
      </c>
      <c r="L21121" s="1" t="str" cm="1">
        <f t="array" ref="L21121">_xlfn.IFS(financial_loan[[#This Row],[loan_status]] = "Current","Good Loan",financial_loan[[#This Row],[loan_status]]="Fully Paid","Good Loan",financial_loan[[#This Row],[loan_status]] = "Charged Off","Bad Loan")</f>
        <v>Good Loan</v>
      </c>
      <c r="M21121" s="2">
        <v>44271</v>
      </c>
      <c r="N21121">
        <v>854847</v>
      </c>
      <c r="O21121" s="1" t="s">
        <v>5773</v>
      </c>
      <c r="P21121" s="1" t="s">
        <v>893</v>
      </c>
      <c r="Q21121" s="1" t="s">
        <v>33</v>
      </c>
      <c r="R21121" s="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s="1" t="s">
        <v>35</v>
      </c>
      <c r="C21122" s="1" t="s">
        <v>25</v>
      </c>
      <c r="D21122" s="1" t="s">
        <v>110</v>
      </c>
      <c r="E21122" s="1" t="s">
        <v>567</v>
      </c>
      <c r="F21122" s="1" t="s">
        <v>38</v>
      </c>
      <c r="G21122" s="1" t="s">
        <v>49</v>
      </c>
      <c r="H21122" s="2">
        <v>44479</v>
      </c>
      <c r="I21122" s="2">
        <v>44240</v>
      </c>
      <c r="J21122" s="2">
        <v>44240</v>
      </c>
      <c r="K21122" s="1" t="s">
        <v>39</v>
      </c>
      <c r="L21122" s="1" t="str" cm="1">
        <f t="array" ref="L21122">_xlfn.IFS(financial_loan[[#This Row],[loan_status]] = "Current","Good Loan",financial_loan[[#This Row],[loan_status]]="Fully Paid","Good Loan",financial_loan[[#This Row],[loan_status]] = "Charged Off","Bad Loan")</f>
        <v>Good Loan</v>
      </c>
      <c r="M21122" s="2">
        <v>44268</v>
      </c>
      <c r="N21122">
        <v>774451</v>
      </c>
      <c r="O21122" s="1" t="s">
        <v>5773</v>
      </c>
      <c r="P21122" s="1" t="s">
        <v>614</v>
      </c>
      <c r="Q21122" s="1" t="s">
        <v>33</v>
      </c>
      <c r="R21122" s="1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s="1" t="s">
        <v>133</v>
      </c>
      <c r="C21123" s="1" t="s">
        <v>25</v>
      </c>
      <c r="D21123" s="1" t="s">
        <v>42</v>
      </c>
      <c r="E21123" s="1" t="s">
        <v>16863</v>
      </c>
      <c r="F21123" s="1" t="s">
        <v>38</v>
      </c>
      <c r="G21123" s="1" t="s">
        <v>49</v>
      </c>
      <c r="H21123" s="2">
        <v>44479</v>
      </c>
      <c r="I21123" s="2">
        <v>44301</v>
      </c>
      <c r="J21123" s="2">
        <v>44512</v>
      </c>
      <c r="K21123" s="1" t="s">
        <v>39</v>
      </c>
      <c r="L21123" s="1" t="str" cm="1">
        <f t="array" ref="L21123">_xlfn.IFS(financial_loan[[#This Row],[loan_status]] = "Current","Good Loan",financial_loan[[#This Row],[loan_status]]="Fully Paid","Good Loan",financial_loan[[#This Row],[loan_status]] = "Charged Off","Bad Loan")</f>
        <v>Good Loan</v>
      </c>
      <c r="M21123" s="2">
        <v>44542</v>
      </c>
      <c r="N21123">
        <v>761344</v>
      </c>
      <c r="O21123" s="1" t="s">
        <v>5773</v>
      </c>
      <c r="P21123" s="1" t="s">
        <v>614</v>
      </c>
      <c r="Q21123" s="1" t="s">
        <v>33</v>
      </c>
      <c r="R21123" s="1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s="1" t="s">
        <v>129</v>
      </c>
      <c r="C21124" s="1" t="s">
        <v>25</v>
      </c>
      <c r="D21124" s="1" t="s">
        <v>77</v>
      </c>
      <c r="E21124" s="1" t="s">
        <v>16864</v>
      </c>
      <c r="F21124" s="1" t="s">
        <v>38</v>
      </c>
      <c r="G21124" s="1" t="s">
        <v>49</v>
      </c>
      <c r="H21124" s="2">
        <v>44480</v>
      </c>
      <c r="I21124" s="2">
        <v>44515</v>
      </c>
      <c r="J21124" s="2">
        <v>44515</v>
      </c>
      <c r="K21124" s="1" t="s">
        <v>39</v>
      </c>
      <c r="L21124" s="1" t="str" cm="1">
        <f t="array" ref="L21124">_xlfn.IFS(financial_loan[[#This Row],[loan_status]] = "Current","Good Loan",financial_loan[[#This Row],[loan_status]]="Fully Paid","Good Loan",financial_loan[[#This Row],[loan_status]] = "Charged Off","Bad Loan")</f>
        <v>Good Loan</v>
      </c>
      <c r="M21124" s="2">
        <v>44545</v>
      </c>
      <c r="N21124">
        <v>1097362</v>
      </c>
      <c r="O21124" s="1" t="s">
        <v>5773</v>
      </c>
      <c r="P21124" s="1" t="s">
        <v>40</v>
      </c>
      <c r="Q21124" s="1" t="s">
        <v>33</v>
      </c>
      <c r="R21124" s="1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s="1" t="s">
        <v>125</v>
      </c>
      <c r="C21125" s="1" t="s">
        <v>25</v>
      </c>
      <c r="D21125" s="1" t="s">
        <v>121</v>
      </c>
      <c r="E21125" s="1" t="s">
        <v>16865</v>
      </c>
      <c r="F21125" s="1" t="s">
        <v>38</v>
      </c>
      <c r="G21125" s="1" t="s">
        <v>49</v>
      </c>
      <c r="H21125" s="2">
        <v>44480</v>
      </c>
      <c r="I21125" s="2">
        <v>44361</v>
      </c>
      <c r="J21125" s="2">
        <v>44361</v>
      </c>
      <c r="K21125" s="1" t="s">
        <v>39</v>
      </c>
      <c r="L21125" s="1" t="str" cm="1">
        <f t="array" ref="L21125">_xlfn.IFS(financial_loan[[#This Row],[loan_status]] = "Current","Good Loan",financial_loan[[#This Row],[loan_status]]="Fully Paid","Good Loan",financial_loan[[#This Row],[loan_status]] = "Charged Off","Bad Loan")</f>
        <v>Good Loan</v>
      </c>
      <c r="M21125" s="2">
        <v>44391</v>
      </c>
      <c r="N21125">
        <v>1203233</v>
      </c>
      <c r="O21125" s="1" t="s">
        <v>5773</v>
      </c>
      <c r="P21125" s="1" t="s">
        <v>872</v>
      </c>
      <c r="Q21125" s="1" t="s">
        <v>33</v>
      </c>
      <c r="R21125" s="1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s="1" t="s">
        <v>51</v>
      </c>
      <c r="C21126" s="1" t="s">
        <v>25</v>
      </c>
      <c r="D21126" s="1" t="s">
        <v>26</v>
      </c>
      <c r="E21126" s="1" t="s">
        <v>16866</v>
      </c>
      <c r="F21126" s="1" t="s">
        <v>38</v>
      </c>
      <c r="G21126" s="1" t="s">
        <v>49</v>
      </c>
      <c r="H21126" s="2">
        <v>44388</v>
      </c>
      <c r="I21126" s="2">
        <v>44332</v>
      </c>
      <c r="J21126" s="2">
        <v>44483</v>
      </c>
      <c r="K21126" s="1" t="s">
        <v>39</v>
      </c>
      <c r="L21126" s="1" t="str" cm="1">
        <f t="array" ref="L21126">_xlfn.IFS(financial_loan[[#This Row],[loan_status]] = "Current","Good Loan",financial_loan[[#This Row],[loan_status]]="Fully Paid","Good Loan",financial_loan[[#This Row],[loan_status]] = "Charged Off","Bad Loan")</f>
        <v>Good Loan</v>
      </c>
      <c r="M21126" s="2">
        <v>44514</v>
      </c>
      <c r="N21126">
        <v>1030951</v>
      </c>
      <c r="O21126" s="1" t="s">
        <v>5773</v>
      </c>
      <c r="P21126" s="1" t="s">
        <v>614</v>
      </c>
      <c r="Q21126" s="1" t="s">
        <v>33</v>
      </c>
      <c r="R21126" s="1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s="1" t="s">
        <v>66</v>
      </c>
      <c r="C21127" s="1" t="s">
        <v>25</v>
      </c>
      <c r="D21127" s="1" t="s">
        <v>52</v>
      </c>
      <c r="E21127" s="1" t="s">
        <v>645</v>
      </c>
      <c r="F21127" s="1" t="s">
        <v>38</v>
      </c>
      <c r="G21127" s="1" t="s">
        <v>49</v>
      </c>
      <c r="H21127" s="2">
        <v>44358</v>
      </c>
      <c r="I21127" s="2">
        <v>44267</v>
      </c>
      <c r="J21127" s="2">
        <v>44267</v>
      </c>
      <c r="K21127" s="1" t="s">
        <v>39</v>
      </c>
      <c r="L21127" s="1" t="str" cm="1">
        <f t="array" ref="L21127">_xlfn.IFS(financial_loan[[#This Row],[loan_status]] = "Current","Good Loan",financial_loan[[#This Row],[loan_status]]="Fully Paid","Good Loan",financial_loan[[#This Row],[loan_status]] = "Charged Off","Bad Loan")</f>
        <v>Good Loan</v>
      </c>
      <c r="M21127" s="2">
        <v>44298</v>
      </c>
      <c r="N21127">
        <v>933543</v>
      </c>
      <c r="O21127" s="1" t="s">
        <v>5773</v>
      </c>
      <c r="P21127" s="1" t="s">
        <v>893</v>
      </c>
      <c r="Q21127" s="1" t="s">
        <v>33</v>
      </c>
      <c r="R21127" s="1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s="1" t="s">
        <v>35</v>
      </c>
      <c r="C21128" s="1" t="s">
        <v>25</v>
      </c>
      <c r="D21128" s="1" t="s">
        <v>82</v>
      </c>
      <c r="E21128" s="1" t="s">
        <v>16867</v>
      </c>
      <c r="F21128" s="1" t="s">
        <v>618</v>
      </c>
      <c r="G21128" s="1" t="s">
        <v>49</v>
      </c>
      <c r="H21128" s="2">
        <v>44358</v>
      </c>
      <c r="I21128" s="2">
        <v>44332</v>
      </c>
      <c r="J21128" s="2">
        <v>44270</v>
      </c>
      <c r="K21128" s="1" t="s">
        <v>39</v>
      </c>
      <c r="L21128" s="1" t="str" cm="1">
        <f t="array" ref="L21128">_xlfn.IFS(financial_loan[[#This Row],[loan_status]] = "Current","Good Loan",financial_loan[[#This Row],[loan_status]]="Fully Paid","Good Loan",financial_loan[[#This Row],[loan_status]] = "Charged Off","Bad Loan")</f>
        <v>Good Loan</v>
      </c>
      <c r="M21128" s="2">
        <v>44301</v>
      </c>
      <c r="N21128">
        <v>966798</v>
      </c>
      <c r="O21128" s="1" t="s">
        <v>5773</v>
      </c>
      <c r="P21128" s="1" t="s">
        <v>1241</v>
      </c>
      <c r="Q21128" s="1" t="s">
        <v>33</v>
      </c>
      <c r="R21128" s="1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s="1" t="s">
        <v>35</v>
      </c>
      <c r="C21129" s="1" t="s">
        <v>25</v>
      </c>
      <c r="D21129" s="1" t="s">
        <v>52</v>
      </c>
      <c r="E21129" s="1" t="s">
        <v>16868</v>
      </c>
      <c r="F21129" s="1" t="s">
        <v>618</v>
      </c>
      <c r="G21129" s="1" t="s">
        <v>49</v>
      </c>
      <c r="H21129" s="2">
        <v>44419</v>
      </c>
      <c r="I21129" s="2">
        <v>44332</v>
      </c>
      <c r="J21129" s="2">
        <v>44511</v>
      </c>
      <c r="K21129" s="1" t="s">
        <v>39</v>
      </c>
      <c r="L21129" s="1" t="str" cm="1">
        <f t="array" ref="L21129">_xlfn.IFS(financial_loan[[#This Row],[loan_status]] = "Current","Good Loan",financial_loan[[#This Row],[loan_status]]="Fully Paid","Good Loan",financial_loan[[#This Row],[loan_status]] = "Charged Off","Bad Loan")</f>
        <v>Good Loan</v>
      </c>
      <c r="M21129" s="2">
        <v>44541</v>
      </c>
      <c r="N21129">
        <v>1057974</v>
      </c>
      <c r="O21129" s="1" t="s">
        <v>5773</v>
      </c>
      <c r="P21129" s="1" t="s">
        <v>619</v>
      </c>
      <c r="Q21129" s="1" t="s">
        <v>33</v>
      </c>
      <c r="R21129" s="1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s="1" t="s">
        <v>46</v>
      </c>
      <c r="C21130" s="1" t="s">
        <v>25</v>
      </c>
      <c r="D21130" s="1" t="s">
        <v>57</v>
      </c>
      <c r="E21130" s="1" t="s">
        <v>16869</v>
      </c>
      <c r="F21130" s="1" t="s">
        <v>618</v>
      </c>
      <c r="G21130" s="1" t="s">
        <v>49</v>
      </c>
      <c r="H21130" s="2">
        <v>44418</v>
      </c>
      <c r="I21130" s="2">
        <v>44271</v>
      </c>
      <c r="J21130" s="2">
        <v>44422</v>
      </c>
      <c r="K21130" s="1" t="s">
        <v>39</v>
      </c>
      <c r="L21130" s="1" t="str" cm="1">
        <f t="array" ref="L21130">_xlfn.IFS(financial_loan[[#This Row],[loan_status]] = "Current","Good Loan",financial_loan[[#This Row],[loan_status]]="Fully Paid","Good Loan",financial_loan[[#This Row],[loan_status]] = "Charged Off","Bad Loan")</f>
        <v>Good Loan</v>
      </c>
      <c r="M21130" s="2">
        <v>44453</v>
      </c>
      <c r="N21130">
        <v>718023</v>
      </c>
      <c r="O21130" s="1" t="s">
        <v>5773</v>
      </c>
      <c r="P21130" s="1" t="s">
        <v>619</v>
      </c>
      <c r="Q21130" s="1" t="s">
        <v>33</v>
      </c>
      <c r="R21130" s="1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s="1" t="s">
        <v>51</v>
      </c>
      <c r="C21131" s="1" t="s">
        <v>25</v>
      </c>
      <c r="D21131" s="1" t="s">
        <v>57</v>
      </c>
      <c r="E21131" s="1" t="s">
        <v>16870</v>
      </c>
      <c r="F21131" s="1" t="s">
        <v>618</v>
      </c>
      <c r="G21131" s="1" t="s">
        <v>49</v>
      </c>
      <c r="H21131" s="2">
        <v>44479</v>
      </c>
      <c r="I21131" s="2">
        <v>44362</v>
      </c>
      <c r="J21131" s="2">
        <v>44362</v>
      </c>
      <c r="K21131" s="1" t="s">
        <v>39</v>
      </c>
      <c r="L21131" s="1" t="str" cm="1">
        <f t="array" ref="L21131">_xlfn.IFS(financial_loan[[#This Row],[loan_status]] = "Current","Good Loan",financial_loan[[#This Row],[loan_status]]="Fully Paid","Good Loan",financial_loan[[#This Row],[loan_status]] = "Charged Off","Bad Loan")</f>
        <v>Good Loan</v>
      </c>
      <c r="M21131" s="2">
        <v>44392</v>
      </c>
      <c r="N21131">
        <v>745222</v>
      </c>
      <c r="O21131" s="1" t="s">
        <v>5773</v>
      </c>
      <c r="P21131" s="1" t="s">
        <v>1241</v>
      </c>
      <c r="Q21131" s="1" t="s">
        <v>33</v>
      </c>
      <c r="R21131" s="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s="1" t="s">
        <v>88</v>
      </c>
      <c r="C21132" s="1" t="s">
        <v>25</v>
      </c>
      <c r="D21132" s="1" t="s">
        <v>42</v>
      </c>
      <c r="E21132" s="1" t="s">
        <v>16871</v>
      </c>
      <c r="F21132" s="1" t="s">
        <v>618</v>
      </c>
      <c r="G21132" s="1" t="s">
        <v>49</v>
      </c>
      <c r="H21132" s="2">
        <v>44450</v>
      </c>
      <c r="I21132" s="2">
        <v>44332</v>
      </c>
      <c r="J21132" s="2">
        <v>44300</v>
      </c>
      <c r="K21132" s="1" t="s">
        <v>39</v>
      </c>
      <c r="L21132" s="1" t="str" cm="1">
        <f t="array" ref="L21132">_xlfn.IFS(financial_loan[[#This Row],[loan_status]] = "Current","Good Loan",financial_loan[[#This Row],[loan_status]]="Fully Paid","Good Loan",financial_loan[[#This Row],[loan_status]] = "Charged Off","Bad Loan")</f>
        <v>Good Loan</v>
      </c>
      <c r="M21132" s="2">
        <v>44330</v>
      </c>
      <c r="N21132">
        <v>1077590</v>
      </c>
      <c r="O21132" s="1" t="s">
        <v>5773</v>
      </c>
      <c r="P21132" s="1" t="s">
        <v>619</v>
      </c>
      <c r="Q21132" s="1" t="s">
        <v>33</v>
      </c>
      <c r="R21132" s="1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s="1" t="s">
        <v>46</v>
      </c>
      <c r="C21133" s="1" t="s">
        <v>25</v>
      </c>
      <c r="D21133" s="1" t="s">
        <v>127</v>
      </c>
      <c r="E21133" s="1" t="s">
        <v>16872</v>
      </c>
      <c r="F21133" s="1" t="s">
        <v>618</v>
      </c>
      <c r="G21133" s="1" t="s">
        <v>49</v>
      </c>
      <c r="H21133" s="2">
        <v>44540</v>
      </c>
      <c r="I21133" s="2">
        <v>44332</v>
      </c>
      <c r="J21133" s="2">
        <v>44545</v>
      </c>
      <c r="K21133" s="1" t="s">
        <v>39</v>
      </c>
      <c r="L21133" s="1" t="str" cm="1">
        <f t="array" ref="L21133">_xlfn.IFS(financial_loan[[#This Row],[loan_status]] = "Current","Good Loan",financial_loan[[#This Row],[loan_status]]="Fully Paid","Good Loan",financial_loan[[#This Row],[loan_status]] = "Charged Off","Bad Loan")</f>
        <v>Good Loan</v>
      </c>
      <c r="M21133" s="2">
        <v>44576</v>
      </c>
      <c r="N21133">
        <v>796645</v>
      </c>
      <c r="O21133" s="1" t="s">
        <v>5773</v>
      </c>
      <c r="P21133" s="1" t="s">
        <v>1241</v>
      </c>
      <c r="Q21133" s="1" t="s">
        <v>33</v>
      </c>
      <c r="R21133" s="1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s="1" t="s">
        <v>138</v>
      </c>
      <c r="C21134" s="1" t="s">
        <v>25</v>
      </c>
      <c r="D21134" s="1" t="s">
        <v>26</v>
      </c>
      <c r="E21134" s="1" t="s">
        <v>16873</v>
      </c>
      <c r="F21134" s="1" t="s">
        <v>618</v>
      </c>
      <c r="G21134" s="1" t="s">
        <v>49</v>
      </c>
      <c r="H21134" s="2">
        <v>44297</v>
      </c>
      <c r="I21134" s="2">
        <v>44451</v>
      </c>
      <c r="J21134" s="2">
        <v>44451</v>
      </c>
      <c r="K21134" s="1" t="s">
        <v>39</v>
      </c>
      <c r="L21134" s="1" t="str" cm="1">
        <f t="array" ref="L21134">_xlfn.IFS(financial_loan[[#This Row],[loan_status]] = "Current","Good Loan",financial_loan[[#This Row],[loan_status]]="Fully Paid","Good Loan",financial_loan[[#This Row],[loan_status]] = "Charged Off","Bad Loan")</f>
        <v>Good Loan</v>
      </c>
      <c r="M21134" s="2">
        <v>44481</v>
      </c>
      <c r="N21134">
        <v>917919</v>
      </c>
      <c r="O21134" s="1" t="s">
        <v>5773</v>
      </c>
      <c r="P21134" s="1" t="s">
        <v>619</v>
      </c>
      <c r="Q21134" s="1" t="s">
        <v>33</v>
      </c>
      <c r="R21134" s="1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s="1" t="s">
        <v>24</v>
      </c>
      <c r="C21135" s="1" t="s">
        <v>25</v>
      </c>
      <c r="D21135" s="1" t="s">
        <v>26</v>
      </c>
      <c r="E21135" s="1" t="s">
        <v>16874</v>
      </c>
      <c r="F21135" s="1" t="s">
        <v>618</v>
      </c>
      <c r="G21135" s="1" t="s">
        <v>49</v>
      </c>
      <c r="H21135" s="2">
        <v>44297</v>
      </c>
      <c r="I21135" s="2">
        <v>44302</v>
      </c>
      <c r="J21135" s="2">
        <v>44332</v>
      </c>
      <c r="K21135" s="1" t="s">
        <v>39</v>
      </c>
      <c r="L21135" s="1" t="str" cm="1">
        <f t="array" ref="L21135">_xlfn.IFS(financial_loan[[#This Row],[loan_status]] = "Current","Good Loan",financial_loan[[#This Row],[loan_status]]="Fully Paid","Good Loan",financial_loan[[#This Row],[loan_status]] = "Charged Off","Bad Loan")</f>
        <v>Good Loan</v>
      </c>
      <c r="M21135" s="2">
        <v>44363</v>
      </c>
      <c r="N21135">
        <v>923170</v>
      </c>
      <c r="O21135" s="1" t="s">
        <v>5773</v>
      </c>
      <c r="P21135" s="1" t="s">
        <v>619</v>
      </c>
      <c r="Q21135" s="1" t="s">
        <v>33</v>
      </c>
      <c r="R21135" s="1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s="1" t="s">
        <v>66</v>
      </c>
      <c r="C21136" s="1" t="s">
        <v>25</v>
      </c>
      <c r="D21136" s="1" t="s">
        <v>52</v>
      </c>
      <c r="E21136" s="1" t="s">
        <v>4283</v>
      </c>
      <c r="F21136" s="1" t="s">
        <v>618</v>
      </c>
      <c r="G21136" s="1" t="s">
        <v>49</v>
      </c>
      <c r="H21136" s="2">
        <v>44419</v>
      </c>
      <c r="I21136" s="2">
        <v>44514</v>
      </c>
      <c r="J21136" s="2">
        <v>44514</v>
      </c>
      <c r="K21136" s="1" t="s">
        <v>39</v>
      </c>
      <c r="L21136" s="1" t="str" cm="1">
        <f t="array" ref="L21136">_xlfn.IFS(financial_loan[[#This Row],[loan_status]] = "Current","Good Loan",financial_loan[[#This Row],[loan_status]]="Fully Paid","Good Loan",financial_loan[[#This Row],[loan_status]] = "Charged Off","Bad Loan")</f>
        <v>Good Loan</v>
      </c>
      <c r="M21136" s="2">
        <v>44544</v>
      </c>
      <c r="N21136">
        <v>1073950</v>
      </c>
      <c r="O21136" s="1" t="s">
        <v>5773</v>
      </c>
      <c r="P21136" s="1" t="s">
        <v>619</v>
      </c>
      <c r="Q21136" s="1" t="s">
        <v>33</v>
      </c>
      <c r="R21136" s="1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s="1" t="s">
        <v>1544</v>
      </c>
      <c r="C21137" s="1" t="s">
        <v>25</v>
      </c>
      <c r="D21137" s="1" t="s">
        <v>52</v>
      </c>
      <c r="E21137" s="1" t="s">
        <v>2542</v>
      </c>
      <c r="F21137" s="1" t="s">
        <v>618</v>
      </c>
      <c r="G21137" s="1" t="s">
        <v>49</v>
      </c>
      <c r="H21137" s="2">
        <v>44511</v>
      </c>
      <c r="I21137" s="2">
        <v>44332</v>
      </c>
      <c r="J21137" s="2">
        <v>44482</v>
      </c>
      <c r="K21137" s="1" t="s">
        <v>39</v>
      </c>
      <c r="L21137" s="1" t="str" cm="1">
        <f t="array" ref="L21137">_xlfn.IFS(financial_loan[[#This Row],[loan_status]] = "Current","Good Loan",financial_loan[[#This Row],[loan_status]]="Fully Paid","Good Loan",financial_loan[[#This Row],[loan_status]] = "Charged Off","Bad Loan")</f>
        <v>Good Loan</v>
      </c>
      <c r="M21137" s="2">
        <v>44513</v>
      </c>
      <c r="N21137">
        <v>1241461</v>
      </c>
      <c r="O21137" s="1" t="s">
        <v>5773</v>
      </c>
      <c r="P21137" s="1" t="s">
        <v>619</v>
      </c>
      <c r="Q21137" s="1" t="s">
        <v>33</v>
      </c>
      <c r="R21137" s="1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s="1" t="s">
        <v>159</v>
      </c>
      <c r="C21138" s="1" t="s">
        <v>25</v>
      </c>
      <c r="D21138" s="1" t="s">
        <v>52</v>
      </c>
      <c r="E21138" s="1" t="s">
        <v>16875</v>
      </c>
      <c r="F21138" s="1" t="s">
        <v>618</v>
      </c>
      <c r="G21138" s="1" t="s">
        <v>49</v>
      </c>
      <c r="H21138" s="2">
        <v>44327</v>
      </c>
      <c r="I21138" s="2">
        <v>44243</v>
      </c>
      <c r="J21138" s="2">
        <v>44212</v>
      </c>
      <c r="K21138" s="1" t="s">
        <v>39</v>
      </c>
      <c r="L21138" s="1" t="str" cm="1">
        <f t="array" ref="L21138">_xlfn.IFS(financial_loan[[#This Row],[loan_status]] = "Current","Good Loan",financial_loan[[#This Row],[loan_status]]="Fully Paid","Good Loan",financial_loan[[#This Row],[loan_status]] = "Charged Off","Bad Loan")</f>
        <v>Good Loan</v>
      </c>
      <c r="M21138" s="2">
        <v>44243</v>
      </c>
      <c r="N21138">
        <v>918012</v>
      </c>
      <c r="O21138" s="1" t="s">
        <v>5773</v>
      </c>
      <c r="P21138" s="1" t="s">
        <v>619</v>
      </c>
      <c r="Q21138" s="1" t="s">
        <v>33</v>
      </c>
      <c r="R21138" s="1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s="1" t="s">
        <v>131</v>
      </c>
      <c r="C21139" s="1" t="s">
        <v>25</v>
      </c>
      <c r="D21139" s="1" t="s">
        <v>93</v>
      </c>
      <c r="E21139" s="1" t="s">
        <v>16876</v>
      </c>
      <c r="F21139" s="1" t="s">
        <v>618</v>
      </c>
      <c r="G21139" s="1" t="s">
        <v>49</v>
      </c>
      <c r="H21139" s="2">
        <v>44327</v>
      </c>
      <c r="I21139" s="2">
        <v>44545</v>
      </c>
      <c r="J21139" s="2">
        <v>44360</v>
      </c>
      <c r="K21139" s="1" t="s">
        <v>39</v>
      </c>
      <c r="L21139" s="1" t="str" cm="1">
        <f t="array" ref="L21139">_xlfn.IFS(financial_loan[[#This Row],[loan_status]] = "Current","Good Loan",financial_loan[[#This Row],[loan_status]]="Fully Paid","Good Loan",financial_loan[[#This Row],[loan_status]] = "Charged Off","Bad Loan")</f>
        <v>Good Loan</v>
      </c>
      <c r="M21139" s="2">
        <v>44390</v>
      </c>
      <c r="N21139">
        <v>952069</v>
      </c>
      <c r="O21139" s="1" t="s">
        <v>5773</v>
      </c>
      <c r="P21139" s="1" t="s">
        <v>1388</v>
      </c>
      <c r="Q21139" s="1" t="s">
        <v>33</v>
      </c>
      <c r="R21139" s="1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s="1" t="s">
        <v>51</v>
      </c>
      <c r="C21140" s="1" t="s">
        <v>25</v>
      </c>
      <c r="D21140" s="1" t="s">
        <v>121</v>
      </c>
      <c r="E21140" s="1" t="s">
        <v>16877</v>
      </c>
      <c r="F21140" s="1" t="s">
        <v>618</v>
      </c>
      <c r="G21140" s="1" t="s">
        <v>49</v>
      </c>
      <c r="H21140" s="2">
        <v>44207</v>
      </c>
      <c r="I21140" s="2">
        <v>44243</v>
      </c>
      <c r="J21140" s="2">
        <v>44243</v>
      </c>
      <c r="K21140" s="1" t="s">
        <v>39</v>
      </c>
      <c r="L21140" s="1" t="str" cm="1">
        <f t="array" ref="L21140">_xlfn.IFS(financial_loan[[#This Row],[loan_status]] = "Current","Good Loan",financial_loan[[#This Row],[loan_status]]="Fully Paid","Good Loan",financial_loan[[#This Row],[loan_status]] = "Charged Off","Bad Loan")</f>
        <v>Good Loan</v>
      </c>
      <c r="M21140" s="2">
        <v>44271</v>
      </c>
      <c r="N21140">
        <v>841073</v>
      </c>
      <c r="O21140" s="1" t="s">
        <v>5773</v>
      </c>
      <c r="P21140" s="1" t="s">
        <v>1539</v>
      </c>
      <c r="Q21140" s="1" t="s">
        <v>33</v>
      </c>
      <c r="R21140" s="1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s="1" t="s">
        <v>133</v>
      </c>
      <c r="C21141" s="1" t="s">
        <v>25</v>
      </c>
      <c r="D21141" s="1" t="s">
        <v>26</v>
      </c>
      <c r="E21141" s="1" t="s">
        <v>16878</v>
      </c>
      <c r="F21141" s="1" t="s">
        <v>618</v>
      </c>
      <c r="G21141" s="1" t="s">
        <v>49</v>
      </c>
      <c r="H21141" s="2">
        <v>44358</v>
      </c>
      <c r="I21141" s="2">
        <v>44514</v>
      </c>
      <c r="J21141" s="2">
        <v>44453</v>
      </c>
      <c r="K21141" s="1" t="s">
        <v>39</v>
      </c>
      <c r="L21141" s="1" t="str" cm="1">
        <f t="array" ref="L21141">_xlfn.IFS(financial_loan[[#This Row],[loan_status]] = "Current","Good Loan",financial_loan[[#This Row],[loan_status]]="Fully Paid","Good Loan",financial_loan[[#This Row],[loan_status]] = "Charged Off","Bad Loan")</f>
        <v>Good Loan</v>
      </c>
      <c r="M21141" s="2">
        <v>44483</v>
      </c>
      <c r="N21141">
        <v>995234</v>
      </c>
      <c r="O21141" s="1" t="s">
        <v>5773</v>
      </c>
      <c r="P21141" s="1" t="s">
        <v>1241</v>
      </c>
      <c r="Q21141" s="1" t="s">
        <v>33</v>
      </c>
      <c r="R21141" s="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s="1" t="s">
        <v>35</v>
      </c>
      <c r="C21142" s="1" t="s">
        <v>25</v>
      </c>
      <c r="D21142" s="1" t="s">
        <v>26</v>
      </c>
      <c r="E21142" s="1" t="s">
        <v>16879</v>
      </c>
      <c r="F21142" s="1" t="s">
        <v>618</v>
      </c>
      <c r="G21142" s="1" t="s">
        <v>49</v>
      </c>
      <c r="H21142" s="2">
        <v>44511</v>
      </c>
      <c r="I21142" s="2">
        <v>44331</v>
      </c>
      <c r="J21142" s="2">
        <v>44544</v>
      </c>
      <c r="K21142" s="1" t="s">
        <v>39</v>
      </c>
      <c r="L21142" s="1" t="str" cm="1">
        <f t="array" ref="L21142">_xlfn.IFS(financial_loan[[#This Row],[loan_status]] = "Current","Good Loan",financial_loan[[#This Row],[loan_status]]="Fully Paid","Good Loan",financial_loan[[#This Row],[loan_status]] = "Charged Off","Bad Loan")</f>
        <v>Good Loan</v>
      </c>
      <c r="M21142" s="2">
        <v>44575</v>
      </c>
      <c r="N21142">
        <v>1106715</v>
      </c>
      <c r="O21142" s="1" t="s">
        <v>5773</v>
      </c>
      <c r="P21142" s="1" t="s">
        <v>1241</v>
      </c>
      <c r="Q21142" s="1" t="s">
        <v>33</v>
      </c>
      <c r="R21142" s="1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s="1" t="s">
        <v>333</v>
      </c>
      <c r="C21143" s="1" t="s">
        <v>25</v>
      </c>
      <c r="D21143" s="1" t="s">
        <v>52</v>
      </c>
      <c r="E21143" s="1" t="s">
        <v>16880</v>
      </c>
      <c r="F21143" s="1" t="s">
        <v>618</v>
      </c>
      <c r="G21143" s="1" t="s">
        <v>49</v>
      </c>
      <c r="H21143" s="2">
        <v>44449</v>
      </c>
      <c r="I21143" s="2">
        <v>44208</v>
      </c>
      <c r="J21143" s="2">
        <v>44208</v>
      </c>
      <c r="K21143" s="1" t="s">
        <v>39</v>
      </c>
      <c r="L21143" s="1" t="str" cm="1">
        <f t="array" ref="L21143">_xlfn.IFS(financial_loan[[#This Row],[loan_status]] = "Current","Good Loan",financial_loan[[#This Row],[loan_status]]="Fully Paid","Good Loan",financial_loan[[#This Row],[loan_status]] = "Charged Off","Bad Loan")</f>
        <v>Good Loan</v>
      </c>
      <c r="M21143" s="2">
        <v>44239</v>
      </c>
      <c r="N21143">
        <v>734053</v>
      </c>
      <c r="O21143" s="1" t="s">
        <v>5773</v>
      </c>
      <c r="P21143" s="1" t="s">
        <v>619</v>
      </c>
      <c r="Q21143" s="1" t="s">
        <v>33</v>
      </c>
      <c r="R21143" s="1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s="1" t="s">
        <v>159</v>
      </c>
      <c r="C21144" s="1" t="s">
        <v>25</v>
      </c>
      <c r="D21144" s="1" t="s">
        <v>127</v>
      </c>
      <c r="E21144" s="1" t="s">
        <v>13713</v>
      </c>
      <c r="F21144" s="1" t="s">
        <v>618</v>
      </c>
      <c r="G21144" s="1" t="s">
        <v>49</v>
      </c>
      <c r="H21144" s="2">
        <v>44327</v>
      </c>
      <c r="I21144" s="2">
        <v>44362</v>
      </c>
      <c r="J21144" s="2">
        <v>44390</v>
      </c>
      <c r="K21144" s="1" t="s">
        <v>39</v>
      </c>
      <c r="L21144" s="1" t="str" cm="1">
        <f t="array" ref="L21144">_xlfn.IFS(financial_loan[[#This Row],[loan_status]] = "Current","Good Loan",financial_loan[[#This Row],[loan_status]]="Fully Paid","Good Loan",financial_loan[[#This Row],[loan_status]] = "Charged Off","Bad Loan")</f>
        <v>Good Loan</v>
      </c>
      <c r="M21144" s="2">
        <v>44421</v>
      </c>
      <c r="N21144">
        <v>946579</v>
      </c>
      <c r="O21144" s="1" t="s">
        <v>5773</v>
      </c>
      <c r="P21144" s="1" t="s">
        <v>1241</v>
      </c>
      <c r="Q21144" s="1" t="s">
        <v>33</v>
      </c>
      <c r="R21144" s="1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s="1" t="s">
        <v>154</v>
      </c>
      <c r="C21145" s="1" t="s">
        <v>25</v>
      </c>
      <c r="D21145" s="1" t="s">
        <v>82</v>
      </c>
      <c r="E21145" s="1" t="s">
        <v>16881</v>
      </c>
      <c r="F21145" s="1" t="s">
        <v>618</v>
      </c>
      <c r="G21145" s="1" t="s">
        <v>49</v>
      </c>
      <c r="H21145" s="2">
        <v>44207</v>
      </c>
      <c r="I21145" s="2">
        <v>44423</v>
      </c>
      <c r="J21145" s="2">
        <v>44423</v>
      </c>
      <c r="K21145" s="1" t="s">
        <v>39</v>
      </c>
      <c r="L21145" s="1" t="str" cm="1">
        <f t="array" ref="L21145">_xlfn.IFS(financial_loan[[#This Row],[loan_status]] = "Current","Good Loan",financial_loan[[#This Row],[loan_status]]="Fully Paid","Good Loan",financial_loan[[#This Row],[loan_status]] = "Charged Off","Bad Loan")</f>
        <v>Good Loan</v>
      </c>
      <c r="M21145" s="2">
        <v>44454</v>
      </c>
      <c r="N21145">
        <v>815118</v>
      </c>
      <c r="O21145" s="1" t="s">
        <v>5773</v>
      </c>
      <c r="P21145" s="1" t="s">
        <v>1241</v>
      </c>
      <c r="Q21145" s="1" t="s">
        <v>33</v>
      </c>
      <c r="R21145" s="1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s="1" t="s">
        <v>85</v>
      </c>
      <c r="C21146" s="1" t="s">
        <v>25</v>
      </c>
      <c r="D21146" s="1" t="s">
        <v>52</v>
      </c>
      <c r="E21146" s="1" t="s">
        <v>16882</v>
      </c>
      <c r="F21146" s="1" t="s">
        <v>618</v>
      </c>
      <c r="G21146" s="1" t="s">
        <v>49</v>
      </c>
      <c r="H21146" s="2">
        <v>44450</v>
      </c>
      <c r="I21146" s="2">
        <v>44302</v>
      </c>
      <c r="J21146" s="2">
        <v>44541</v>
      </c>
      <c r="K21146" s="1" t="s">
        <v>39</v>
      </c>
      <c r="L21146" s="1" t="str" cm="1">
        <f t="array" ref="L21146">_xlfn.IFS(financial_loan[[#This Row],[loan_status]] = "Current","Good Loan",financial_loan[[#This Row],[loan_status]]="Fully Paid","Good Loan",financial_loan[[#This Row],[loan_status]] = "Charged Off","Bad Loan")</f>
        <v>Good Loan</v>
      </c>
      <c r="M21146" s="2">
        <v>44572</v>
      </c>
      <c r="N21146">
        <v>1064013</v>
      </c>
      <c r="O21146" s="1" t="s">
        <v>5773</v>
      </c>
      <c r="P21146" s="1" t="s">
        <v>1388</v>
      </c>
      <c r="Q21146" s="1" t="s">
        <v>33</v>
      </c>
      <c r="R21146" s="1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s="1" t="s">
        <v>66</v>
      </c>
      <c r="C21147" s="1" t="s">
        <v>25</v>
      </c>
      <c r="D21147" s="1" t="s">
        <v>52</v>
      </c>
      <c r="E21147" s="1" t="s">
        <v>16883</v>
      </c>
      <c r="F21147" s="1" t="s">
        <v>618</v>
      </c>
      <c r="G21147" s="1" t="s">
        <v>49</v>
      </c>
      <c r="H21147" s="2">
        <v>44266</v>
      </c>
      <c r="I21147" s="2">
        <v>44332</v>
      </c>
      <c r="J21147" s="2">
        <v>44515</v>
      </c>
      <c r="K21147" s="1" t="s">
        <v>39</v>
      </c>
      <c r="L21147" s="1" t="str" cm="1">
        <f t="array" ref="L21147">_xlfn.IFS(financial_loan[[#This Row],[loan_status]] = "Current","Good Loan",financial_loan[[#This Row],[loan_status]]="Fully Paid","Good Loan",financial_loan[[#This Row],[loan_status]] = "Charged Off","Bad Loan")</f>
        <v>Good Loan</v>
      </c>
      <c r="M21147" s="2">
        <v>44545</v>
      </c>
      <c r="N21147">
        <v>873994</v>
      </c>
      <c r="O21147" s="1" t="s">
        <v>5773</v>
      </c>
      <c r="P21147" s="1" t="s">
        <v>1539</v>
      </c>
      <c r="Q21147" s="1" t="s">
        <v>33</v>
      </c>
      <c r="R21147" s="1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s="1" t="s">
        <v>85</v>
      </c>
      <c r="C21148" s="1" t="s">
        <v>25</v>
      </c>
      <c r="D21148" s="1" t="s">
        <v>52</v>
      </c>
      <c r="E21148" s="1" t="s">
        <v>16884</v>
      </c>
      <c r="F21148" s="1" t="s">
        <v>618</v>
      </c>
      <c r="G21148" s="1" t="s">
        <v>49</v>
      </c>
      <c r="H21148" s="2">
        <v>44266</v>
      </c>
      <c r="I21148" s="2">
        <v>44302</v>
      </c>
      <c r="J21148" s="2">
        <v>44545</v>
      </c>
      <c r="K21148" s="1" t="s">
        <v>39</v>
      </c>
      <c r="L21148" s="1" t="str" cm="1">
        <f t="array" ref="L21148">_xlfn.IFS(financial_loan[[#This Row],[loan_status]] = "Current","Good Loan",financial_loan[[#This Row],[loan_status]]="Fully Paid","Good Loan",financial_loan[[#This Row],[loan_status]] = "Charged Off","Bad Loan")</f>
        <v>Good Loan</v>
      </c>
      <c r="M21148" s="2">
        <v>44576</v>
      </c>
      <c r="N21148">
        <v>907135</v>
      </c>
      <c r="O21148" s="1" t="s">
        <v>5773</v>
      </c>
      <c r="P21148" s="1" t="s">
        <v>4182</v>
      </c>
      <c r="Q21148" s="1" t="s">
        <v>33</v>
      </c>
      <c r="R21148" s="1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s="1" t="s">
        <v>638</v>
      </c>
      <c r="C21149" s="1" t="s">
        <v>25</v>
      </c>
      <c r="D21149" s="1" t="s">
        <v>93</v>
      </c>
      <c r="E21149" s="1" t="s">
        <v>16885</v>
      </c>
      <c r="F21149" s="1" t="s">
        <v>618</v>
      </c>
      <c r="G21149" s="1" t="s">
        <v>49</v>
      </c>
      <c r="H21149" s="2">
        <v>44511</v>
      </c>
      <c r="I21149" s="2">
        <v>44545</v>
      </c>
      <c r="J21149" s="2">
        <v>44545</v>
      </c>
      <c r="K21149" s="1" t="s">
        <v>39</v>
      </c>
      <c r="L21149" s="1" t="str" cm="1">
        <f t="array" ref="L21149">_xlfn.IFS(financial_loan[[#This Row],[loan_status]] = "Current","Good Loan",financial_loan[[#This Row],[loan_status]]="Fully Paid","Good Loan",financial_loan[[#This Row],[loan_status]] = "Charged Off","Bad Loan")</f>
        <v>Good Loan</v>
      </c>
      <c r="M21149" s="2">
        <v>44576</v>
      </c>
      <c r="N21149">
        <v>1218986</v>
      </c>
      <c r="O21149" s="1" t="s">
        <v>5773</v>
      </c>
      <c r="P21149" s="1" t="s">
        <v>1241</v>
      </c>
      <c r="Q21149" s="1" t="s">
        <v>33</v>
      </c>
      <c r="R21149" s="1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s="1" t="s">
        <v>51</v>
      </c>
      <c r="C21150" s="1" t="s">
        <v>25</v>
      </c>
      <c r="D21150" s="1" t="s">
        <v>127</v>
      </c>
      <c r="E21150" s="1" t="s">
        <v>4293</v>
      </c>
      <c r="F21150" s="1" t="s">
        <v>618</v>
      </c>
      <c r="G21150" s="1" t="s">
        <v>49</v>
      </c>
      <c r="H21150" s="2">
        <v>44419</v>
      </c>
      <c r="I21150" s="2">
        <v>44332</v>
      </c>
      <c r="J21150" s="2">
        <v>44268</v>
      </c>
      <c r="K21150" s="1" t="s">
        <v>39</v>
      </c>
      <c r="L21150" s="1" t="str" cm="1">
        <f t="array" ref="L21150">_xlfn.IFS(financial_loan[[#This Row],[loan_status]] = "Current","Good Loan",financial_loan[[#This Row],[loan_status]]="Fully Paid","Good Loan",financial_loan[[#This Row],[loan_status]] = "Charged Off","Bad Loan")</f>
        <v>Good Loan</v>
      </c>
      <c r="M21150" s="2">
        <v>44299</v>
      </c>
      <c r="N21150">
        <v>1062259</v>
      </c>
      <c r="O21150" s="1" t="s">
        <v>5773</v>
      </c>
      <c r="P21150" s="1" t="s">
        <v>619</v>
      </c>
      <c r="Q21150" s="1" t="s">
        <v>33</v>
      </c>
      <c r="R21150" s="1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s="1" t="s">
        <v>138</v>
      </c>
      <c r="C21151" s="1" t="s">
        <v>25</v>
      </c>
      <c r="D21151" s="1" t="s">
        <v>57</v>
      </c>
      <c r="E21151" s="1" t="s">
        <v>16886</v>
      </c>
      <c r="F21151" s="1" t="s">
        <v>618</v>
      </c>
      <c r="G21151" s="1" t="s">
        <v>49</v>
      </c>
      <c r="H21151" s="2">
        <v>44357</v>
      </c>
      <c r="I21151" s="2">
        <v>44362</v>
      </c>
      <c r="J21151" s="2">
        <v>44392</v>
      </c>
      <c r="K21151" s="1" t="s">
        <v>39</v>
      </c>
      <c r="L21151" s="1" t="str" cm="1">
        <f t="array" ref="L21151">_xlfn.IFS(financial_loan[[#This Row],[loan_status]] = "Current","Good Loan",financial_loan[[#This Row],[loan_status]]="Fully Paid","Good Loan",financial_loan[[#This Row],[loan_status]] = "Charged Off","Bad Loan")</f>
        <v>Good Loan</v>
      </c>
      <c r="M21151" s="2">
        <v>44423</v>
      </c>
      <c r="N21151">
        <v>688663</v>
      </c>
      <c r="O21151" s="1" t="s">
        <v>5773</v>
      </c>
      <c r="P21151" s="1" t="s">
        <v>1241</v>
      </c>
      <c r="Q21151" s="1" t="s">
        <v>33</v>
      </c>
      <c r="R21151" s="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s="1" t="s">
        <v>46</v>
      </c>
      <c r="C21152" s="1" t="s">
        <v>25</v>
      </c>
      <c r="D21152" s="1" t="s">
        <v>52</v>
      </c>
      <c r="E21152" s="1" t="s">
        <v>16887</v>
      </c>
      <c r="F21152" s="1" t="s">
        <v>618</v>
      </c>
      <c r="G21152" s="1" t="s">
        <v>49</v>
      </c>
      <c r="H21152" s="2">
        <v>44387</v>
      </c>
      <c r="I21152" s="2">
        <v>44332</v>
      </c>
      <c r="J21152" s="2">
        <v>44267</v>
      </c>
      <c r="K21152" s="1" t="s">
        <v>39</v>
      </c>
      <c r="L21152" s="1" t="str" cm="1">
        <f t="array" ref="L21152">_xlfn.IFS(financial_loan[[#This Row],[loan_status]] = "Current","Good Loan",financial_loan[[#This Row],[loan_status]]="Fully Paid","Good Loan",financial_loan[[#This Row],[loan_status]] = "Charged Off","Bad Loan")</f>
        <v>Good Loan</v>
      </c>
      <c r="M21152" s="2">
        <v>44298</v>
      </c>
      <c r="N21152">
        <v>704091</v>
      </c>
      <c r="O21152" s="1" t="s">
        <v>5773</v>
      </c>
      <c r="P21152" s="1" t="s">
        <v>619</v>
      </c>
      <c r="Q21152" s="1" t="s">
        <v>33</v>
      </c>
      <c r="R21152" s="1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s="1" t="s">
        <v>35</v>
      </c>
      <c r="C21153" s="1" t="s">
        <v>25</v>
      </c>
      <c r="D21153" s="1" t="s">
        <v>52</v>
      </c>
      <c r="E21153" s="1" t="s">
        <v>560</v>
      </c>
      <c r="F21153" s="1" t="s">
        <v>618</v>
      </c>
      <c r="G21153" s="1" t="s">
        <v>49</v>
      </c>
      <c r="H21153" s="2">
        <v>44418</v>
      </c>
      <c r="I21153" s="2">
        <v>44454</v>
      </c>
      <c r="J21153" s="2">
        <v>44454</v>
      </c>
      <c r="K21153" s="1" t="s">
        <v>39</v>
      </c>
      <c r="L21153" s="1" t="str" cm="1">
        <f t="array" ref="L21153">_xlfn.IFS(financial_loan[[#This Row],[loan_status]] = "Current","Good Loan",financial_loan[[#This Row],[loan_status]]="Fully Paid","Good Loan",financial_loan[[#This Row],[loan_status]] = "Charged Off","Bad Loan")</f>
        <v>Good Loan</v>
      </c>
      <c r="M21153" s="2">
        <v>44484</v>
      </c>
      <c r="N21153">
        <v>729321</v>
      </c>
      <c r="O21153" s="1" t="s">
        <v>5773</v>
      </c>
      <c r="P21153" s="1" t="s">
        <v>619</v>
      </c>
      <c r="Q21153" s="1" t="s">
        <v>33</v>
      </c>
      <c r="R21153" s="1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s="1" t="s">
        <v>145</v>
      </c>
      <c r="C21154" s="1" t="s">
        <v>25</v>
      </c>
      <c r="D21154" s="1" t="s">
        <v>110</v>
      </c>
      <c r="E21154" s="1" t="s">
        <v>16888</v>
      </c>
      <c r="F21154" s="1" t="s">
        <v>618</v>
      </c>
      <c r="G21154" s="1" t="s">
        <v>49</v>
      </c>
      <c r="H21154" s="2">
        <v>44387</v>
      </c>
      <c r="I21154" s="2">
        <v>44392</v>
      </c>
      <c r="J21154" s="2">
        <v>44392</v>
      </c>
      <c r="K21154" s="1" t="s">
        <v>39</v>
      </c>
      <c r="L21154" s="1" t="str" cm="1">
        <f t="array" ref="L21154">_xlfn.IFS(financial_loan[[#This Row],[loan_status]] = "Current","Good Loan",financial_loan[[#This Row],[loan_status]]="Fully Paid","Good Loan",financial_loan[[#This Row],[loan_status]] = "Charged Off","Bad Loan")</f>
        <v>Good Loan</v>
      </c>
      <c r="M21154" s="2">
        <v>44423</v>
      </c>
      <c r="N21154">
        <v>702750</v>
      </c>
      <c r="O21154" s="1" t="s">
        <v>5773</v>
      </c>
      <c r="P21154" s="1" t="s">
        <v>1241</v>
      </c>
      <c r="Q21154" s="1" t="s">
        <v>33</v>
      </c>
      <c r="R21154" s="1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s="1" t="s">
        <v>46</v>
      </c>
      <c r="C21155" s="1" t="s">
        <v>25</v>
      </c>
      <c r="D21155" s="1" t="s">
        <v>110</v>
      </c>
      <c r="E21155" s="1" t="s">
        <v>16889</v>
      </c>
      <c r="F21155" s="1" t="s">
        <v>618</v>
      </c>
      <c r="G21155" s="1" t="s">
        <v>49</v>
      </c>
      <c r="H21155" s="2">
        <v>44540</v>
      </c>
      <c r="I21155" s="2">
        <v>44212</v>
      </c>
      <c r="J21155" s="2">
        <v>44212</v>
      </c>
      <c r="K21155" s="1" t="s">
        <v>39</v>
      </c>
      <c r="L21155" s="1" t="str" cm="1">
        <f t="array" ref="L21155">_xlfn.IFS(financial_loan[[#This Row],[loan_status]] = "Current","Good Loan",financial_loan[[#This Row],[loan_status]]="Fully Paid","Good Loan",financial_loan[[#This Row],[loan_status]] = "Charged Off","Bad Loan")</f>
        <v>Good Loan</v>
      </c>
      <c r="M21155" s="2">
        <v>44243</v>
      </c>
      <c r="N21155">
        <v>818199</v>
      </c>
      <c r="O21155" s="1" t="s">
        <v>5773</v>
      </c>
      <c r="P21155" s="1" t="s">
        <v>4182</v>
      </c>
      <c r="Q21155" s="1" t="s">
        <v>33</v>
      </c>
      <c r="R21155" s="1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s="1" t="s">
        <v>46</v>
      </c>
      <c r="C21156" s="1" t="s">
        <v>25</v>
      </c>
      <c r="D21156" s="1" t="s">
        <v>110</v>
      </c>
      <c r="E21156" s="1" t="s">
        <v>16890</v>
      </c>
      <c r="F21156" s="1" t="s">
        <v>618</v>
      </c>
      <c r="G21156" s="1" t="s">
        <v>49</v>
      </c>
      <c r="H21156" s="2">
        <v>44511</v>
      </c>
      <c r="I21156" s="2">
        <v>44451</v>
      </c>
      <c r="J21156" s="2">
        <v>44451</v>
      </c>
      <c r="K21156" s="1" t="s">
        <v>39</v>
      </c>
      <c r="L21156" s="1" t="str" cm="1">
        <f t="array" ref="L21156">_xlfn.IFS(financial_loan[[#This Row],[loan_status]] = "Current","Good Loan",financial_loan[[#This Row],[loan_status]]="Fully Paid","Good Loan",financial_loan[[#This Row],[loan_status]] = "Charged Off","Bad Loan")</f>
        <v>Good Loan</v>
      </c>
      <c r="M21156" s="2">
        <v>44481</v>
      </c>
      <c r="N21156">
        <v>1222775</v>
      </c>
      <c r="O21156" s="1" t="s">
        <v>5773</v>
      </c>
      <c r="P21156" s="1" t="s">
        <v>4182</v>
      </c>
      <c r="Q21156" s="1" t="s">
        <v>33</v>
      </c>
      <c r="R21156" s="1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s="1" t="s">
        <v>196</v>
      </c>
      <c r="C21157" s="1" t="s">
        <v>25</v>
      </c>
      <c r="D21157" s="1" t="s">
        <v>52</v>
      </c>
      <c r="E21157" s="1" t="s">
        <v>1637</v>
      </c>
      <c r="F21157" s="1" t="s">
        <v>618</v>
      </c>
      <c r="G21157" s="1" t="s">
        <v>49</v>
      </c>
      <c r="H21157" s="2">
        <v>44327</v>
      </c>
      <c r="I21157" s="2">
        <v>44332</v>
      </c>
      <c r="J21157" s="2">
        <v>44332</v>
      </c>
      <c r="K21157" s="1" t="s">
        <v>39</v>
      </c>
      <c r="L21157" s="1" t="str" cm="1">
        <f t="array" ref="L21157">_xlfn.IFS(financial_loan[[#This Row],[loan_status]] = "Current","Good Loan",financial_loan[[#This Row],[loan_status]]="Fully Paid","Good Loan",financial_loan[[#This Row],[loan_status]] = "Charged Off","Bad Loan")</f>
        <v>Good Loan</v>
      </c>
      <c r="M21157" s="2">
        <v>44363</v>
      </c>
      <c r="N21157">
        <v>948488</v>
      </c>
      <c r="O21157" s="1" t="s">
        <v>5773</v>
      </c>
      <c r="P21157" s="1" t="s">
        <v>619</v>
      </c>
      <c r="Q21157" s="1" t="s">
        <v>33</v>
      </c>
      <c r="R21157" s="1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s="1" t="s">
        <v>88</v>
      </c>
      <c r="C21158" s="1" t="s">
        <v>25</v>
      </c>
      <c r="D21158" s="1" t="s">
        <v>127</v>
      </c>
      <c r="E21158" s="1" t="s">
        <v>16891</v>
      </c>
      <c r="F21158" s="1" t="s">
        <v>1257</v>
      </c>
      <c r="G21158" s="1" t="s">
        <v>49</v>
      </c>
      <c r="H21158" s="2">
        <v>44357</v>
      </c>
      <c r="I21158" s="2">
        <v>44362</v>
      </c>
      <c r="J21158" s="2">
        <v>44362</v>
      </c>
      <c r="K21158" s="1" t="s">
        <v>39</v>
      </c>
      <c r="L21158" s="1" t="str" cm="1">
        <f t="array" ref="L21158">_xlfn.IFS(financial_loan[[#This Row],[loan_status]] = "Current","Good Loan",financial_loan[[#This Row],[loan_status]]="Fully Paid","Good Loan",financial_loan[[#This Row],[loan_status]] = "Charged Off","Bad Loan")</f>
        <v>Good Loan</v>
      </c>
      <c r="M21158" s="2">
        <v>44392</v>
      </c>
      <c r="N21158">
        <v>689996</v>
      </c>
      <c r="O21158" s="1" t="s">
        <v>5773</v>
      </c>
      <c r="P21158" s="1" t="s">
        <v>3349</v>
      </c>
      <c r="Q21158" s="1" t="s">
        <v>33</v>
      </c>
      <c r="R21158" s="1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s="1" t="s">
        <v>154</v>
      </c>
      <c r="C21159" s="1" t="s">
        <v>25</v>
      </c>
      <c r="D21159" s="1" t="s">
        <v>26</v>
      </c>
      <c r="E21159" s="1" t="s">
        <v>176</v>
      </c>
      <c r="F21159" s="1" t="s">
        <v>1257</v>
      </c>
      <c r="G21159" s="1" t="s">
        <v>49</v>
      </c>
      <c r="H21159" s="2">
        <v>44357</v>
      </c>
      <c r="I21159" s="2">
        <v>44270</v>
      </c>
      <c r="J21159" s="2">
        <v>44270</v>
      </c>
      <c r="K21159" s="1" t="s">
        <v>39</v>
      </c>
      <c r="L21159" s="1" t="str" cm="1">
        <f t="array" ref="L21159">_xlfn.IFS(financial_loan[[#This Row],[loan_status]] = "Current","Good Loan",financial_loan[[#This Row],[loan_status]]="Fully Paid","Good Loan",financial_loan[[#This Row],[loan_status]] = "Charged Off","Bad Loan")</f>
        <v>Good Loan</v>
      </c>
      <c r="M21159" s="2">
        <v>44301</v>
      </c>
      <c r="N21159">
        <v>691475</v>
      </c>
      <c r="O21159" s="1" t="s">
        <v>5773</v>
      </c>
      <c r="P21159" s="1" t="s">
        <v>1258</v>
      </c>
      <c r="Q21159" s="1" t="s">
        <v>33</v>
      </c>
      <c r="R21159" s="1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s="1" t="s">
        <v>450</v>
      </c>
      <c r="C21160" s="1" t="s">
        <v>25</v>
      </c>
      <c r="D21160" s="1" t="s">
        <v>26</v>
      </c>
      <c r="E21160" s="1" t="s">
        <v>4287</v>
      </c>
      <c r="F21160" s="1" t="s">
        <v>1257</v>
      </c>
      <c r="G21160" s="1" t="s">
        <v>49</v>
      </c>
      <c r="H21160" s="2">
        <v>44238</v>
      </c>
      <c r="I21160" s="2">
        <v>44210</v>
      </c>
      <c r="J21160" s="2">
        <v>44210</v>
      </c>
      <c r="K21160" s="1" t="s">
        <v>39</v>
      </c>
      <c r="L21160" s="1" t="str" cm="1">
        <f t="array" ref="L21160">_xlfn.IFS(financial_loan[[#This Row],[loan_status]] = "Current","Good Loan",financial_loan[[#This Row],[loan_status]]="Fully Paid","Good Loan",financial_loan[[#This Row],[loan_status]] = "Charged Off","Bad Loan")</f>
        <v>Good Loan</v>
      </c>
      <c r="M21160" s="2">
        <v>44241</v>
      </c>
      <c r="N21160">
        <v>860710</v>
      </c>
      <c r="O21160" s="1" t="s">
        <v>5773</v>
      </c>
      <c r="P21160" s="1" t="s">
        <v>1685</v>
      </c>
      <c r="Q21160" s="1" t="s">
        <v>33</v>
      </c>
      <c r="R21160" s="1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s="1" t="s">
        <v>129</v>
      </c>
      <c r="C21161" s="1" t="s">
        <v>25</v>
      </c>
      <c r="D21161" s="1" t="s">
        <v>26</v>
      </c>
      <c r="E21161" s="1" t="s">
        <v>16892</v>
      </c>
      <c r="F21161" s="1" t="s">
        <v>1257</v>
      </c>
      <c r="G21161" s="1" t="s">
        <v>49</v>
      </c>
      <c r="H21161" s="2">
        <v>44207</v>
      </c>
      <c r="I21161" s="2">
        <v>44211</v>
      </c>
      <c r="J21161" s="2">
        <v>44211</v>
      </c>
      <c r="K21161" s="1" t="s">
        <v>39</v>
      </c>
      <c r="L21161" s="1" t="str" cm="1">
        <f t="array" ref="L21161">_xlfn.IFS(financial_loan[[#This Row],[loan_status]] = "Current","Good Loan",financial_loan[[#This Row],[loan_status]]="Fully Paid","Good Loan",financial_loan[[#This Row],[loan_status]] = "Charged Off","Bad Loan")</f>
        <v>Good Loan</v>
      </c>
      <c r="M21161" s="2">
        <v>44242</v>
      </c>
      <c r="N21161">
        <v>797752</v>
      </c>
      <c r="O21161" s="1" t="s">
        <v>5773</v>
      </c>
      <c r="P21161" s="1" t="s">
        <v>1459</v>
      </c>
      <c r="Q21161" s="1" t="s">
        <v>33</v>
      </c>
      <c r="R21161" s="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s="1" t="s">
        <v>51</v>
      </c>
      <c r="C21162" s="1" t="s">
        <v>25</v>
      </c>
      <c r="D21162" s="1" t="s">
        <v>127</v>
      </c>
      <c r="E21162" s="1" t="s">
        <v>16893</v>
      </c>
      <c r="F21162" s="1" t="s">
        <v>1257</v>
      </c>
      <c r="G21162" s="1" t="s">
        <v>49</v>
      </c>
      <c r="H21162" s="2">
        <v>44207</v>
      </c>
      <c r="I21162" s="2">
        <v>44453</v>
      </c>
      <c r="J21162" s="2">
        <v>44453</v>
      </c>
      <c r="K21162" s="1" t="s">
        <v>39</v>
      </c>
      <c r="L21162" s="1" t="str" cm="1">
        <f t="array" ref="L21162">_xlfn.IFS(financial_loan[[#This Row],[loan_status]] = "Current","Good Loan",financial_loan[[#This Row],[loan_status]]="Fully Paid","Good Loan",financial_loan[[#This Row],[loan_status]] = "Charged Off","Bad Loan")</f>
        <v>Good Loan</v>
      </c>
      <c r="M21162" s="2">
        <v>44483</v>
      </c>
      <c r="N21162">
        <v>821593</v>
      </c>
      <c r="O21162" s="1" t="s">
        <v>5773</v>
      </c>
      <c r="P21162" s="1" t="s">
        <v>3349</v>
      </c>
      <c r="Q21162" s="1" t="s">
        <v>33</v>
      </c>
      <c r="R21162" s="1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s="1" t="s">
        <v>35</v>
      </c>
      <c r="C21163" s="1" t="s">
        <v>25</v>
      </c>
      <c r="D21163" s="1" t="s">
        <v>26</v>
      </c>
      <c r="E21163" s="1" t="s">
        <v>16894</v>
      </c>
      <c r="F21163" s="1" t="s">
        <v>1257</v>
      </c>
      <c r="G21163" s="1" t="s">
        <v>49</v>
      </c>
      <c r="H21163" s="2">
        <v>44358</v>
      </c>
      <c r="I21163" s="2">
        <v>44423</v>
      </c>
      <c r="J21163" s="2">
        <v>44423</v>
      </c>
      <c r="K21163" s="1" t="s">
        <v>39</v>
      </c>
      <c r="L21163" s="1" t="str" cm="1">
        <f t="array" ref="L21163">_xlfn.IFS(financial_loan[[#This Row],[loan_status]] = "Current","Good Loan",financial_loan[[#This Row],[loan_status]]="Fully Paid","Good Loan",financial_loan[[#This Row],[loan_status]] = "Charged Off","Bad Loan")</f>
        <v>Good Loan</v>
      </c>
      <c r="M21163" s="2">
        <v>44454</v>
      </c>
      <c r="N21163">
        <v>987936</v>
      </c>
      <c r="O21163" s="1" t="s">
        <v>5773</v>
      </c>
      <c r="P21163" s="1" t="s">
        <v>3349</v>
      </c>
      <c r="Q21163" s="1" t="s">
        <v>33</v>
      </c>
      <c r="R21163" s="1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s="1" t="s">
        <v>80</v>
      </c>
      <c r="C21164" s="1" t="s">
        <v>25</v>
      </c>
      <c r="D21164" s="1" t="s">
        <v>52</v>
      </c>
      <c r="E21164" s="1" t="s">
        <v>16895</v>
      </c>
      <c r="F21164" s="1" t="s">
        <v>28</v>
      </c>
      <c r="G21164" s="1" t="s">
        <v>49</v>
      </c>
      <c r="H21164" s="2">
        <v>44449</v>
      </c>
      <c r="I21164" s="2">
        <v>44454</v>
      </c>
      <c r="J21164" s="2">
        <v>44484</v>
      </c>
      <c r="K21164" s="1" t="s">
        <v>39</v>
      </c>
      <c r="L21164" s="1" t="str" cm="1">
        <f t="array" ref="L21164">_xlfn.IFS(financial_loan[[#This Row],[loan_status]] = "Current","Good Loan",financial_loan[[#This Row],[loan_status]]="Fully Paid","Good Loan",financial_loan[[#This Row],[loan_status]] = "Charged Off","Bad Loan")</f>
        <v>Good Loan</v>
      </c>
      <c r="M21164" s="2">
        <v>44515</v>
      </c>
      <c r="N21164">
        <v>745226</v>
      </c>
      <c r="O21164" s="1" t="s">
        <v>5773</v>
      </c>
      <c r="P21164" s="1" t="s">
        <v>61</v>
      </c>
      <c r="Q21164" s="1" t="s">
        <v>33</v>
      </c>
      <c r="R21164" s="1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s="1" t="s">
        <v>35</v>
      </c>
      <c r="C21165" s="1" t="s">
        <v>25</v>
      </c>
      <c r="D21165" s="1" t="s">
        <v>110</v>
      </c>
      <c r="E21165" s="1" t="s">
        <v>2507</v>
      </c>
      <c r="F21165" s="1" t="s">
        <v>90</v>
      </c>
      <c r="G21165" s="1" t="s">
        <v>49</v>
      </c>
      <c r="H21165" s="2">
        <v>44238</v>
      </c>
      <c r="I21165" s="2">
        <v>44331</v>
      </c>
      <c r="J21165" s="2">
        <v>44331</v>
      </c>
      <c r="K21165" s="1" t="s">
        <v>39</v>
      </c>
      <c r="L21165" s="1" t="str" cm="1">
        <f t="array" ref="L21165">_xlfn.IFS(financial_loan[[#This Row],[loan_status]] = "Current","Good Loan",financial_loan[[#This Row],[loan_status]]="Fully Paid","Good Loan",financial_loan[[#This Row],[loan_status]] = "Charged Off","Bad Loan")</f>
        <v>Good Loan</v>
      </c>
      <c r="M21165" s="2">
        <v>44362</v>
      </c>
      <c r="N21165">
        <v>863780</v>
      </c>
      <c r="O21165" s="1" t="s">
        <v>5773</v>
      </c>
      <c r="P21165" s="1" t="s">
        <v>375</v>
      </c>
      <c r="Q21165" s="1" t="s">
        <v>33</v>
      </c>
      <c r="R21165" s="1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s="1" t="s">
        <v>159</v>
      </c>
      <c r="C21166" s="1" t="s">
        <v>25</v>
      </c>
      <c r="D21166" s="1" t="s">
        <v>127</v>
      </c>
      <c r="E21166" s="1" t="s">
        <v>16896</v>
      </c>
      <c r="F21166" s="1" t="s">
        <v>90</v>
      </c>
      <c r="G21166" s="1" t="s">
        <v>49</v>
      </c>
      <c r="H21166" s="2">
        <v>44480</v>
      </c>
      <c r="I21166" s="2">
        <v>44541</v>
      </c>
      <c r="J21166" s="2">
        <v>44541</v>
      </c>
      <c r="K21166" s="1" t="s">
        <v>39</v>
      </c>
      <c r="L21166" s="1" t="str" cm="1">
        <f t="array" ref="L21166">_xlfn.IFS(financial_loan[[#This Row],[loan_status]] = "Current","Good Loan",financial_loan[[#This Row],[loan_status]]="Fully Paid","Good Loan",financial_loan[[#This Row],[loan_status]] = "Charged Off","Bad Loan")</f>
        <v>Good Loan</v>
      </c>
      <c r="M21166" s="2">
        <v>44572</v>
      </c>
      <c r="N21166">
        <v>1111205</v>
      </c>
      <c r="O21166" s="1" t="s">
        <v>5773</v>
      </c>
      <c r="P21166" s="1" t="s">
        <v>904</v>
      </c>
      <c r="Q21166" s="1" t="s">
        <v>33</v>
      </c>
      <c r="R21166" s="1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s="1" t="s">
        <v>88</v>
      </c>
      <c r="C21167" s="1" t="s">
        <v>25</v>
      </c>
      <c r="D21167" s="1" t="s">
        <v>93</v>
      </c>
      <c r="E21167" s="1" t="s">
        <v>16897</v>
      </c>
      <c r="F21167" s="1" t="s">
        <v>618</v>
      </c>
      <c r="G21167" s="1" t="s">
        <v>49</v>
      </c>
      <c r="H21167" s="2">
        <v>44419</v>
      </c>
      <c r="I21167" s="2">
        <v>44330</v>
      </c>
      <c r="J21167" s="2">
        <v>44511</v>
      </c>
      <c r="K21167" s="1" t="s">
        <v>39</v>
      </c>
      <c r="L21167" s="1" t="str" cm="1">
        <f t="array" ref="L21167">_xlfn.IFS(financial_loan[[#This Row],[loan_status]] = "Current","Good Loan",financial_loan[[#This Row],[loan_status]]="Fully Paid","Good Loan",financial_loan[[#This Row],[loan_status]] = "Charged Off","Bad Loan")</f>
        <v>Good Loan</v>
      </c>
      <c r="M21167" s="2">
        <v>44541</v>
      </c>
      <c r="N21167">
        <v>1055997</v>
      </c>
      <c r="O21167" s="1" t="s">
        <v>5773</v>
      </c>
      <c r="P21167" s="1" t="s">
        <v>619</v>
      </c>
      <c r="Q21167" s="1" t="s">
        <v>33</v>
      </c>
      <c r="R21167" s="1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s="1" t="s">
        <v>168</v>
      </c>
      <c r="C21168" s="1" t="s">
        <v>25</v>
      </c>
      <c r="D21168" s="1" t="s">
        <v>42</v>
      </c>
      <c r="E21168" s="1" t="s">
        <v>16898</v>
      </c>
      <c r="F21168" s="1" t="s">
        <v>54</v>
      </c>
      <c r="G21168" s="1" t="s">
        <v>64</v>
      </c>
      <c r="H21168" s="2">
        <v>44450</v>
      </c>
      <c r="I21168" s="2">
        <v>44545</v>
      </c>
      <c r="J21168" s="2">
        <v>44545</v>
      </c>
      <c r="K21168" s="1" t="s">
        <v>39</v>
      </c>
      <c r="L21168" s="1" t="str" cm="1">
        <f t="array" ref="L21168">_xlfn.IFS(financial_loan[[#This Row],[loan_status]] = "Current","Good Loan",financial_loan[[#This Row],[loan_status]]="Fully Paid","Good Loan",financial_loan[[#This Row],[loan_status]] = "Charged Off","Bad Loan")</f>
        <v>Good Loan</v>
      </c>
      <c r="M21168" s="2">
        <v>44576</v>
      </c>
      <c r="N21168">
        <v>1103625</v>
      </c>
      <c r="O21168" s="1" t="s">
        <v>5773</v>
      </c>
      <c r="P21168" s="1" t="s">
        <v>68</v>
      </c>
      <c r="Q21168" s="1" t="s">
        <v>33</v>
      </c>
      <c r="R21168" s="1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s="1" t="s">
        <v>85</v>
      </c>
      <c r="C21169" s="1" t="s">
        <v>25</v>
      </c>
      <c r="D21169" s="1" t="s">
        <v>93</v>
      </c>
      <c r="E21169" s="1" t="s">
        <v>16899</v>
      </c>
      <c r="F21169" s="1" t="s">
        <v>54</v>
      </c>
      <c r="G21169" s="1" t="s">
        <v>64</v>
      </c>
      <c r="H21169" s="2">
        <v>44450</v>
      </c>
      <c r="I21169" s="2">
        <v>44212</v>
      </c>
      <c r="J21169" s="2">
        <v>44392</v>
      </c>
      <c r="K21169" s="1" t="s">
        <v>39</v>
      </c>
      <c r="L21169" s="1" t="str" cm="1">
        <f t="array" ref="L21169">_xlfn.IFS(financial_loan[[#This Row],[loan_status]] = "Current","Good Loan",financial_loan[[#This Row],[loan_status]]="Fully Paid","Good Loan",financial_loan[[#This Row],[loan_status]] = "Charged Off","Bad Loan")</f>
        <v>Good Loan</v>
      </c>
      <c r="M21169" s="2">
        <v>44423</v>
      </c>
      <c r="N21169">
        <v>1065644</v>
      </c>
      <c r="O21169" s="1" t="s">
        <v>5773</v>
      </c>
      <c r="P21169" s="1" t="s">
        <v>68</v>
      </c>
      <c r="Q21169" s="1" t="s">
        <v>33</v>
      </c>
      <c r="R21169" s="1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s="1" t="s">
        <v>149</v>
      </c>
      <c r="C21170" s="1" t="s">
        <v>25</v>
      </c>
      <c r="D21170" s="1" t="s">
        <v>52</v>
      </c>
      <c r="E21170" s="1" t="s">
        <v>16900</v>
      </c>
      <c r="F21170" s="1" t="s">
        <v>48</v>
      </c>
      <c r="G21170" s="1" t="s">
        <v>64</v>
      </c>
      <c r="H21170" s="2">
        <v>44540</v>
      </c>
      <c r="I21170" s="2">
        <v>44332</v>
      </c>
      <c r="J21170" s="2">
        <v>44545</v>
      </c>
      <c r="K21170" s="1" t="s">
        <v>39</v>
      </c>
      <c r="L21170" s="1" t="str" cm="1">
        <f t="array" ref="L21170">_xlfn.IFS(financial_loan[[#This Row],[loan_status]] = "Current","Good Loan",financial_loan[[#This Row],[loan_status]]="Fully Paid","Good Loan",financial_loan[[#This Row],[loan_status]] = "Charged Off","Bad Loan")</f>
        <v>Good Loan</v>
      </c>
      <c r="M21170" s="2">
        <v>44576</v>
      </c>
      <c r="N21170">
        <v>807116</v>
      </c>
      <c r="O21170" s="1" t="s">
        <v>5773</v>
      </c>
      <c r="P21170" s="1" t="s">
        <v>76</v>
      </c>
      <c r="Q21170" s="1" t="s">
        <v>33</v>
      </c>
      <c r="R21170" s="1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s="1" t="s">
        <v>341</v>
      </c>
      <c r="C21171" s="1" t="s">
        <v>25</v>
      </c>
      <c r="D21171" s="1" t="s">
        <v>52</v>
      </c>
      <c r="E21171" s="1" t="s">
        <v>16901</v>
      </c>
      <c r="F21171" s="1" t="s">
        <v>48</v>
      </c>
      <c r="G21171" s="1" t="s">
        <v>64</v>
      </c>
      <c r="H21171" s="2">
        <v>44207</v>
      </c>
      <c r="I21171" s="2">
        <v>44545</v>
      </c>
      <c r="J21171" s="2">
        <v>44212</v>
      </c>
      <c r="K21171" s="1" t="s">
        <v>39</v>
      </c>
      <c r="L21171" s="1" t="str" cm="1">
        <f t="array" ref="L21171">_xlfn.IFS(financial_loan[[#This Row],[loan_status]] = "Current","Good Loan",financial_loan[[#This Row],[loan_status]]="Fully Paid","Good Loan",financial_loan[[#This Row],[loan_status]] = "Charged Off","Bad Loan")</f>
        <v>Good Loan</v>
      </c>
      <c r="M21171" s="2">
        <v>44243</v>
      </c>
      <c r="N21171">
        <v>812457</v>
      </c>
      <c r="O21171" s="1" t="s">
        <v>5773</v>
      </c>
      <c r="P21171" s="1" t="s">
        <v>74</v>
      </c>
      <c r="Q21171" s="1" t="s">
        <v>33</v>
      </c>
      <c r="R21171" s="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s="1" t="s">
        <v>66</v>
      </c>
      <c r="C21172" s="1" t="s">
        <v>25</v>
      </c>
      <c r="D21172" s="1" t="s">
        <v>52</v>
      </c>
      <c r="E21172" s="1" t="s">
        <v>10984</v>
      </c>
      <c r="F21172" s="1" t="s">
        <v>48</v>
      </c>
      <c r="G21172" s="1" t="s">
        <v>64</v>
      </c>
      <c r="H21172" s="2">
        <v>44418</v>
      </c>
      <c r="I21172" s="2">
        <v>44481</v>
      </c>
      <c r="J21172" s="2">
        <v>44480</v>
      </c>
      <c r="K21172" s="1" t="s">
        <v>39</v>
      </c>
      <c r="L21172" s="1" t="str" cm="1">
        <f t="array" ref="L21172">_xlfn.IFS(financial_loan[[#This Row],[loan_status]] = "Current","Good Loan",financial_loan[[#This Row],[loan_status]]="Fully Paid","Good Loan",financial_loan[[#This Row],[loan_status]] = "Charged Off","Bad Loan")</f>
        <v>Good Loan</v>
      </c>
      <c r="M21172" s="2">
        <v>44511</v>
      </c>
      <c r="N21172">
        <v>717950</v>
      </c>
      <c r="O21172" s="1" t="s">
        <v>5773</v>
      </c>
      <c r="P21172" s="1" t="s">
        <v>74</v>
      </c>
      <c r="Q21172" s="1" t="s">
        <v>33</v>
      </c>
      <c r="R21172" s="1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s="1" t="s">
        <v>35</v>
      </c>
      <c r="C21173" s="1" t="s">
        <v>25</v>
      </c>
      <c r="D21173" s="1" t="s">
        <v>57</v>
      </c>
      <c r="E21173" s="1" t="s">
        <v>2265</v>
      </c>
      <c r="F21173" s="1" t="s">
        <v>48</v>
      </c>
      <c r="G21173" s="1" t="s">
        <v>64</v>
      </c>
      <c r="H21173" s="2">
        <v>44266</v>
      </c>
      <c r="I21173" s="2">
        <v>44359</v>
      </c>
      <c r="J21173" s="2">
        <v>44359</v>
      </c>
      <c r="K21173" s="1" t="s">
        <v>39</v>
      </c>
      <c r="L21173" s="1" t="str" cm="1">
        <f t="array" ref="L21173">_xlfn.IFS(financial_loan[[#This Row],[loan_status]] = "Current","Good Loan",financial_loan[[#This Row],[loan_status]]="Fully Paid","Good Loan",financial_loan[[#This Row],[loan_status]] = "Charged Off","Bad Loan")</f>
        <v>Good Loan</v>
      </c>
      <c r="M21173" s="2">
        <v>44389</v>
      </c>
      <c r="N21173">
        <v>906672</v>
      </c>
      <c r="O21173" s="1" t="s">
        <v>5773</v>
      </c>
      <c r="P21173" s="1" t="s">
        <v>74</v>
      </c>
      <c r="Q21173" s="1" t="s">
        <v>33</v>
      </c>
      <c r="R21173" s="1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s="1" t="s">
        <v>120</v>
      </c>
      <c r="C21174" s="1" t="s">
        <v>25</v>
      </c>
      <c r="D21174" s="1" t="s">
        <v>57</v>
      </c>
      <c r="E21174" s="1" t="s">
        <v>16902</v>
      </c>
      <c r="F21174" s="1" t="s">
        <v>48</v>
      </c>
      <c r="G21174" s="1" t="s">
        <v>64</v>
      </c>
      <c r="H21174" s="2">
        <v>44541</v>
      </c>
      <c r="I21174" s="2">
        <v>44267</v>
      </c>
      <c r="J21174" s="2">
        <v>44267</v>
      </c>
      <c r="K21174" s="1" t="s">
        <v>39</v>
      </c>
      <c r="L21174" s="1" t="str" cm="1">
        <f t="array" ref="L21174">_xlfn.IFS(financial_loan[[#This Row],[loan_status]] = "Current","Good Loan",financial_loan[[#This Row],[loan_status]]="Fully Paid","Good Loan",financial_loan[[#This Row],[loan_status]] = "Charged Off","Bad Loan")</f>
        <v>Good Loan</v>
      </c>
      <c r="M21174" s="2">
        <v>44298</v>
      </c>
      <c r="N21174">
        <v>1262624</v>
      </c>
      <c r="O21174" s="1" t="s">
        <v>5773</v>
      </c>
      <c r="P21174" s="1" t="s">
        <v>71</v>
      </c>
      <c r="Q21174" s="1" t="s">
        <v>33</v>
      </c>
      <c r="R21174" s="1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s="1" t="s">
        <v>85</v>
      </c>
      <c r="C21175" s="1" t="s">
        <v>25</v>
      </c>
      <c r="D21175" s="1" t="s">
        <v>121</v>
      </c>
      <c r="E21175" s="1" t="s">
        <v>16903</v>
      </c>
      <c r="F21175" s="1" t="s">
        <v>48</v>
      </c>
      <c r="G21175" s="1" t="s">
        <v>64</v>
      </c>
      <c r="H21175" s="2">
        <v>44388</v>
      </c>
      <c r="I21175" s="2">
        <v>44419</v>
      </c>
      <c r="J21175" s="2">
        <v>44419</v>
      </c>
      <c r="K21175" s="1" t="s">
        <v>39</v>
      </c>
      <c r="L21175" s="1" t="str" cm="1">
        <f t="array" ref="L21175">_xlfn.IFS(financial_loan[[#This Row],[loan_status]] = "Current","Good Loan",financial_loan[[#This Row],[loan_status]]="Fully Paid","Good Loan",financial_loan[[#This Row],[loan_status]] = "Charged Off","Bad Loan")</f>
        <v>Good Loan</v>
      </c>
      <c r="M21175" s="2">
        <v>44450</v>
      </c>
      <c r="N21175">
        <v>1003517</v>
      </c>
      <c r="O21175" s="1" t="s">
        <v>5773</v>
      </c>
      <c r="P21175" s="1" t="s">
        <v>76</v>
      </c>
      <c r="Q21175" s="1" t="s">
        <v>33</v>
      </c>
      <c r="R21175" s="1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s="1" t="s">
        <v>98</v>
      </c>
      <c r="C21176" s="1" t="s">
        <v>25</v>
      </c>
      <c r="D21176" s="1" t="s">
        <v>26</v>
      </c>
      <c r="E21176" s="1" t="s">
        <v>16904</v>
      </c>
      <c r="F21176" s="1" t="s">
        <v>48</v>
      </c>
      <c r="G21176" s="1" t="s">
        <v>64</v>
      </c>
      <c r="H21176" s="2">
        <v>44511</v>
      </c>
      <c r="I21176" s="2">
        <v>44361</v>
      </c>
      <c r="J21176" s="2">
        <v>44330</v>
      </c>
      <c r="K21176" s="1" t="s">
        <v>39</v>
      </c>
      <c r="L21176" s="1" t="str" cm="1">
        <f t="array" ref="L21176">_xlfn.IFS(financial_loan[[#This Row],[loan_status]] = "Current","Good Loan",financial_loan[[#This Row],[loan_status]]="Fully Paid","Good Loan",financial_loan[[#This Row],[loan_status]] = "Charged Off","Bad Loan")</f>
        <v>Good Loan</v>
      </c>
      <c r="M21176" s="2">
        <v>44361</v>
      </c>
      <c r="N21176">
        <v>1242893</v>
      </c>
      <c r="O21176" s="1" t="s">
        <v>5773</v>
      </c>
      <c r="P21176" s="1" t="s">
        <v>74</v>
      </c>
      <c r="Q21176" s="1" t="s">
        <v>33</v>
      </c>
      <c r="R21176" s="1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s="1" t="s">
        <v>51</v>
      </c>
      <c r="C21177" s="1" t="s">
        <v>25</v>
      </c>
      <c r="D21177" s="1" t="s">
        <v>52</v>
      </c>
      <c r="E21177" s="1" t="s">
        <v>16905</v>
      </c>
      <c r="F21177" s="1" t="s">
        <v>48</v>
      </c>
      <c r="G21177" s="1" t="s">
        <v>64</v>
      </c>
      <c r="H21177" s="2">
        <v>44207</v>
      </c>
      <c r="I21177" s="2">
        <v>44300</v>
      </c>
      <c r="J21177" s="2">
        <v>44300</v>
      </c>
      <c r="K21177" s="1" t="s">
        <v>39</v>
      </c>
      <c r="L21177" s="1" t="str" cm="1">
        <f t="array" ref="L21177">_xlfn.IFS(financial_loan[[#This Row],[loan_status]] = "Current","Good Loan",financial_loan[[#This Row],[loan_status]]="Fully Paid","Good Loan",financial_loan[[#This Row],[loan_status]] = "Charged Off","Bad Loan")</f>
        <v>Good Loan</v>
      </c>
      <c r="M21177" s="2">
        <v>44330</v>
      </c>
      <c r="N21177">
        <v>825761</v>
      </c>
      <c r="O21177" s="1" t="s">
        <v>5773</v>
      </c>
      <c r="P21177" s="1" t="s">
        <v>84</v>
      </c>
      <c r="Q21177" s="1" t="s">
        <v>33</v>
      </c>
      <c r="R21177" s="1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s="1" t="s">
        <v>85</v>
      </c>
      <c r="C21178" s="1" t="s">
        <v>25</v>
      </c>
      <c r="D21178" s="1" t="s">
        <v>52</v>
      </c>
      <c r="E21178" s="1" t="s">
        <v>16906</v>
      </c>
      <c r="F21178" s="1" t="s">
        <v>48</v>
      </c>
      <c r="G21178" s="1" t="s">
        <v>64</v>
      </c>
      <c r="H21178" s="2">
        <v>44510</v>
      </c>
      <c r="I21178" s="2">
        <v>44266</v>
      </c>
      <c r="J21178" s="2">
        <v>44266</v>
      </c>
      <c r="K21178" s="1" t="s">
        <v>39</v>
      </c>
      <c r="L21178" s="1" t="str" cm="1">
        <f t="array" ref="L21178">_xlfn.IFS(financial_loan[[#This Row],[loan_status]] = "Current","Good Loan",financial_loan[[#This Row],[loan_status]]="Fully Paid","Good Loan",financial_loan[[#This Row],[loan_status]] = "Charged Off","Bad Loan")</f>
        <v>Good Loan</v>
      </c>
      <c r="M21178" s="2">
        <v>44297</v>
      </c>
      <c r="N21178">
        <v>792902</v>
      </c>
      <c r="O21178" s="1" t="s">
        <v>5773</v>
      </c>
      <c r="P21178" s="1" t="s">
        <v>50</v>
      </c>
      <c r="Q21178" s="1" t="s">
        <v>33</v>
      </c>
      <c r="R21178" s="1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s="1" t="s">
        <v>168</v>
      </c>
      <c r="C21179" s="1" t="s">
        <v>25</v>
      </c>
      <c r="D21179" s="1" t="s">
        <v>52</v>
      </c>
      <c r="E21179" s="1" t="s">
        <v>16907</v>
      </c>
      <c r="F21179" s="1" t="s">
        <v>48</v>
      </c>
      <c r="G21179" s="1" t="s">
        <v>64</v>
      </c>
      <c r="H21179" s="2">
        <v>44358</v>
      </c>
      <c r="I21179" s="2">
        <v>44390</v>
      </c>
      <c r="J21179" s="2">
        <v>44390</v>
      </c>
      <c r="K21179" s="1" t="s">
        <v>39</v>
      </c>
      <c r="L21179" s="1" t="str" cm="1">
        <f t="array" ref="L21179">_xlfn.IFS(financial_loan[[#This Row],[loan_status]] = "Current","Good Loan",financial_loan[[#This Row],[loan_status]]="Fully Paid","Good Loan",financial_loan[[#This Row],[loan_status]] = "Charged Off","Bad Loan")</f>
        <v>Good Loan</v>
      </c>
      <c r="M21179" s="2">
        <v>44421</v>
      </c>
      <c r="N21179">
        <v>1000597</v>
      </c>
      <c r="O21179" s="1" t="s">
        <v>5773</v>
      </c>
      <c r="P21179" s="1" t="s">
        <v>74</v>
      </c>
      <c r="Q21179" s="1" t="s">
        <v>33</v>
      </c>
      <c r="R21179" s="1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s="1" t="s">
        <v>131</v>
      </c>
      <c r="C21180" s="1" t="s">
        <v>25</v>
      </c>
      <c r="D21180" s="1" t="s">
        <v>110</v>
      </c>
      <c r="E21180" s="1" t="s">
        <v>16908</v>
      </c>
      <c r="F21180" s="1" t="s">
        <v>48</v>
      </c>
      <c r="G21180" s="1" t="s">
        <v>64</v>
      </c>
      <c r="H21180" s="2">
        <v>44387</v>
      </c>
      <c r="I21180" s="2">
        <v>44332</v>
      </c>
      <c r="J21180" s="2">
        <v>44329</v>
      </c>
      <c r="K21180" s="1" t="s">
        <v>39</v>
      </c>
      <c r="L21180" s="1" t="str" cm="1">
        <f t="array" ref="L21180">_xlfn.IFS(financial_loan[[#This Row],[loan_status]] = "Current","Good Loan",financial_loan[[#This Row],[loan_status]]="Fully Paid","Good Loan",financial_loan[[#This Row],[loan_status]] = "Charged Off","Bad Loan")</f>
        <v>Good Loan</v>
      </c>
      <c r="M21180" s="2">
        <v>44360</v>
      </c>
      <c r="N21180">
        <v>691375</v>
      </c>
      <c r="O21180" s="1" t="s">
        <v>5773</v>
      </c>
      <c r="P21180" s="1" t="s">
        <v>71</v>
      </c>
      <c r="Q21180" s="1" t="s">
        <v>33</v>
      </c>
      <c r="R21180" s="1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s="1" t="s">
        <v>138</v>
      </c>
      <c r="C21181" s="1" t="s">
        <v>25</v>
      </c>
      <c r="D21181" s="1" t="s">
        <v>77</v>
      </c>
      <c r="E21181" s="1" t="s">
        <v>16909</v>
      </c>
      <c r="F21181" s="1" t="s">
        <v>48</v>
      </c>
      <c r="G21181" s="1" t="s">
        <v>64</v>
      </c>
      <c r="H21181" s="2">
        <v>44207</v>
      </c>
      <c r="I21181" s="2">
        <v>44212</v>
      </c>
      <c r="J21181" s="2">
        <v>44212</v>
      </c>
      <c r="K21181" s="1" t="s">
        <v>39</v>
      </c>
      <c r="L21181" s="1" t="str" cm="1">
        <f t="array" ref="L21181">_xlfn.IFS(financial_loan[[#This Row],[loan_status]] = "Current","Good Loan",financial_loan[[#This Row],[loan_status]]="Fully Paid","Good Loan",financial_loan[[#This Row],[loan_status]] = "Charged Off","Bad Loan")</f>
        <v>Good Loan</v>
      </c>
      <c r="M21181" s="2">
        <v>44243</v>
      </c>
      <c r="N21181">
        <v>825766</v>
      </c>
      <c r="O21181" s="1" t="s">
        <v>5773</v>
      </c>
      <c r="P21181" s="1" t="s">
        <v>74</v>
      </c>
      <c r="Q21181" s="1" t="s">
        <v>33</v>
      </c>
      <c r="R21181" s="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s="1" t="s">
        <v>297</v>
      </c>
      <c r="C21182" s="1" t="s">
        <v>25</v>
      </c>
      <c r="D21182" s="1" t="s">
        <v>52</v>
      </c>
      <c r="E21182" s="1" t="s">
        <v>16910</v>
      </c>
      <c r="F21182" s="1" t="s">
        <v>48</v>
      </c>
      <c r="G21182" s="1" t="s">
        <v>64</v>
      </c>
      <c r="H21182" s="2">
        <v>44388</v>
      </c>
      <c r="I21182" s="2">
        <v>44332</v>
      </c>
      <c r="J21182" s="2">
        <v>44359</v>
      </c>
      <c r="K21182" s="1" t="s">
        <v>39</v>
      </c>
      <c r="L21182" s="1" t="str" cm="1">
        <f t="array" ref="L21182">_xlfn.IFS(financial_loan[[#This Row],[loan_status]] = "Current","Good Loan",financial_loan[[#This Row],[loan_status]]="Fully Paid","Good Loan",financial_loan[[#This Row],[loan_status]] = "Charged Off","Bad Loan")</f>
        <v>Good Loan</v>
      </c>
      <c r="M21182" s="2">
        <v>44389</v>
      </c>
      <c r="N21182">
        <v>1038529</v>
      </c>
      <c r="O21182" s="1" t="s">
        <v>5773</v>
      </c>
      <c r="P21182" s="1" t="s">
        <v>50</v>
      </c>
      <c r="Q21182" s="1" t="s">
        <v>33</v>
      </c>
      <c r="R21182" s="1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s="1" t="s">
        <v>168</v>
      </c>
      <c r="C21183" s="1" t="s">
        <v>25</v>
      </c>
      <c r="D21183" s="1" t="s">
        <v>52</v>
      </c>
      <c r="E21183" s="1" t="s">
        <v>16911</v>
      </c>
      <c r="F21183" s="1" t="s">
        <v>48</v>
      </c>
      <c r="G21183" s="1" t="s">
        <v>64</v>
      </c>
      <c r="H21183" s="2">
        <v>44207</v>
      </c>
      <c r="I21183" s="2">
        <v>44243</v>
      </c>
      <c r="J21183" s="2">
        <v>44271</v>
      </c>
      <c r="K21183" s="1" t="s">
        <v>39</v>
      </c>
      <c r="L21183" s="1" t="str" cm="1">
        <f t="array" ref="L21183">_xlfn.IFS(financial_loan[[#This Row],[loan_status]] = "Current","Good Loan",financial_loan[[#This Row],[loan_status]]="Fully Paid","Good Loan",financial_loan[[#This Row],[loan_status]] = "Charged Off","Bad Loan")</f>
        <v>Good Loan</v>
      </c>
      <c r="M21183" s="2">
        <v>44302</v>
      </c>
      <c r="N21183">
        <v>826266</v>
      </c>
      <c r="O21183" s="1" t="s">
        <v>5773</v>
      </c>
      <c r="P21183" s="1" t="s">
        <v>76</v>
      </c>
      <c r="Q21183" s="1" t="s">
        <v>33</v>
      </c>
      <c r="R21183" s="1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s="1" t="s">
        <v>24</v>
      </c>
      <c r="C21184" s="1" t="s">
        <v>25</v>
      </c>
      <c r="D21184" s="1" t="s">
        <v>26</v>
      </c>
      <c r="E21184" s="1" t="s">
        <v>16912</v>
      </c>
      <c r="F21184" s="1" t="s">
        <v>48</v>
      </c>
      <c r="G21184" s="1" t="s">
        <v>64</v>
      </c>
      <c r="H21184" s="2">
        <v>44479</v>
      </c>
      <c r="I21184" s="2">
        <v>44484</v>
      </c>
      <c r="J21184" s="2">
        <v>44270</v>
      </c>
      <c r="K21184" s="1" t="s">
        <v>39</v>
      </c>
      <c r="L21184" s="1" t="str" cm="1">
        <f t="array" ref="L21184">_xlfn.IFS(financial_loan[[#This Row],[loan_status]] = "Current","Good Loan",financial_loan[[#This Row],[loan_status]]="Fully Paid","Good Loan",financial_loan[[#This Row],[loan_status]] = "Charged Off","Bad Loan")</f>
        <v>Good Loan</v>
      </c>
      <c r="M21184" s="2">
        <v>44301</v>
      </c>
      <c r="N21184">
        <v>770319</v>
      </c>
      <c r="O21184" s="1" t="s">
        <v>5773</v>
      </c>
      <c r="P21184" s="1" t="s">
        <v>71</v>
      </c>
      <c r="Q21184" s="1" t="s">
        <v>33</v>
      </c>
      <c r="R21184" s="1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s="1" t="s">
        <v>24</v>
      </c>
      <c r="C21185" s="1" t="s">
        <v>25</v>
      </c>
      <c r="D21185" s="1" t="s">
        <v>36</v>
      </c>
      <c r="E21185" s="1" t="s">
        <v>16913</v>
      </c>
      <c r="F21185" s="1" t="s">
        <v>48</v>
      </c>
      <c r="G21185" s="1" t="s">
        <v>64</v>
      </c>
      <c r="H21185" s="2">
        <v>44387</v>
      </c>
      <c r="I21185" s="2">
        <v>44332</v>
      </c>
      <c r="J21185" s="2">
        <v>44392</v>
      </c>
      <c r="K21185" s="1" t="s">
        <v>39</v>
      </c>
      <c r="L21185" s="1" t="str" cm="1">
        <f t="array" ref="L21185">_xlfn.IFS(financial_loan[[#This Row],[loan_status]] = "Current","Good Loan",financial_loan[[#This Row],[loan_status]]="Fully Paid","Good Loan",financial_loan[[#This Row],[loan_status]] = "Charged Off","Bad Loan")</f>
        <v>Good Loan</v>
      </c>
      <c r="M21185" s="2">
        <v>44423</v>
      </c>
      <c r="N21185">
        <v>702303</v>
      </c>
      <c r="O21185" s="1" t="s">
        <v>5773</v>
      </c>
      <c r="P21185" s="1" t="s">
        <v>71</v>
      </c>
      <c r="Q21185" s="1" t="s">
        <v>33</v>
      </c>
      <c r="R21185" s="1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s="1" t="s">
        <v>260</v>
      </c>
      <c r="C21186" s="1" t="s">
        <v>25</v>
      </c>
      <c r="D21186" s="1" t="s">
        <v>42</v>
      </c>
      <c r="E21186" s="1" t="s">
        <v>16914</v>
      </c>
      <c r="F21186" s="1" t="s">
        <v>28</v>
      </c>
      <c r="G21186" s="1" t="s">
        <v>64</v>
      </c>
      <c r="H21186" s="2">
        <v>44327</v>
      </c>
      <c r="I21186" s="2">
        <v>44332</v>
      </c>
      <c r="J21186" s="2">
        <v>44332</v>
      </c>
      <c r="K21186" s="1" t="s">
        <v>39</v>
      </c>
      <c r="L21186" s="1" t="str" cm="1">
        <f t="array" ref="L21186">_xlfn.IFS(financial_loan[[#This Row],[loan_status]] = "Current","Good Loan",financial_loan[[#This Row],[loan_status]]="Fully Paid","Good Loan",financial_loan[[#This Row],[loan_status]] = "Charged Off","Bad Loan")</f>
        <v>Good Loan</v>
      </c>
      <c r="M21186" s="2">
        <v>44363</v>
      </c>
      <c r="N21186">
        <v>938444</v>
      </c>
      <c r="O21186" s="1" t="s">
        <v>5773</v>
      </c>
      <c r="P21186" s="1" t="s">
        <v>161</v>
      </c>
      <c r="Q21186" s="1" t="s">
        <v>33</v>
      </c>
      <c r="R21186" s="1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s="1" t="s">
        <v>46</v>
      </c>
      <c r="C21187" s="1" t="s">
        <v>25</v>
      </c>
      <c r="D21187" s="1" t="s">
        <v>42</v>
      </c>
      <c r="E21187" s="1" t="s">
        <v>16915</v>
      </c>
      <c r="F21187" s="1" t="s">
        <v>28</v>
      </c>
      <c r="G21187" s="1" t="s">
        <v>64</v>
      </c>
      <c r="H21187" s="2">
        <v>44297</v>
      </c>
      <c r="I21187" s="2">
        <v>44271</v>
      </c>
      <c r="J21187" s="2">
        <v>44269</v>
      </c>
      <c r="K21187" s="1" t="s">
        <v>39</v>
      </c>
      <c r="L21187" s="1" t="str" cm="1">
        <f t="array" ref="L21187">_xlfn.IFS(financial_loan[[#This Row],[loan_status]] = "Current","Good Loan",financial_loan[[#This Row],[loan_status]]="Fully Paid","Good Loan",financial_loan[[#This Row],[loan_status]] = "Charged Off","Bad Loan")</f>
        <v>Good Loan</v>
      </c>
      <c r="M21187" s="2">
        <v>44300</v>
      </c>
      <c r="N21187">
        <v>911599</v>
      </c>
      <c r="O21187" s="1" t="s">
        <v>5773</v>
      </c>
      <c r="P21187" s="1" t="s">
        <v>161</v>
      </c>
      <c r="Q21187" s="1" t="s">
        <v>33</v>
      </c>
      <c r="R21187" s="1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s="1" t="s">
        <v>108</v>
      </c>
      <c r="C21188" s="1" t="s">
        <v>25</v>
      </c>
      <c r="D21188" s="1" t="s">
        <v>42</v>
      </c>
      <c r="E21188" s="1" t="s">
        <v>16916</v>
      </c>
      <c r="F21188" s="1" t="s">
        <v>28</v>
      </c>
      <c r="G21188" s="1" t="s">
        <v>64</v>
      </c>
      <c r="H21188" s="2">
        <v>44449</v>
      </c>
      <c r="I21188" s="2">
        <v>44453</v>
      </c>
      <c r="J21188" s="2">
        <v>44269</v>
      </c>
      <c r="K21188" s="1" t="s">
        <v>39</v>
      </c>
      <c r="L21188" s="1" t="str" cm="1">
        <f t="array" ref="L21188">_xlfn.IFS(financial_loan[[#This Row],[loan_status]] = "Current","Good Loan",financial_loan[[#This Row],[loan_status]]="Fully Paid","Good Loan",financial_loan[[#This Row],[loan_status]] = "Charged Off","Bad Loan")</f>
        <v>Good Loan</v>
      </c>
      <c r="M21188" s="2">
        <v>44300</v>
      </c>
      <c r="N21188">
        <v>748767</v>
      </c>
      <c r="O21188" s="1" t="s">
        <v>5773</v>
      </c>
      <c r="P21188" s="1" t="s">
        <v>59</v>
      </c>
      <c r="Q21188" s="1" t="s">
        <v>33</v>
      </c>
      <c r="R21188" s="1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s="1" t="s">
        <v>341</v>
      </c>
      <c r="C21189" s="1" t="s">
        <v>25</v>
      </c>
      <c r="D21189" s="1" t="s">
        <v>77</v>
      </c>
      <c r="E21189" s="1" t="s">
        <v>8492</v>
      </c>
      <c r="F21189" s="1" t="s">
        <v>28</v>
      </c>
      <c r="G21189" s="1" t="s">
        <v>64</v>
      </c>
      <c r="H21189" s="2">
        <v>44207</v>
      </c>
      <c r="I21189" s="2">
        <v>44332</v>
      </c>
      <c r="J21189" s="2">
        <v>44208</v>
      </c>
      <c r="K21189" s="1" t="s">
        <v>39</v>
      </c>
      <c r="L21189" s="1" t="str" cm="1">
        <f t="array" ref="L21189">_xlfn.IFS(financial_loan[[#This Row],[loan_status]] = "Current","Good Loan",financial_loan[[#This Row],[loan_status]]="Fully Paid","Good Loan",financial_loan[[#This Row],[loan_status]] = "Charged Off","Bad Loan")</f>
        <v>Good Loan</v>
      </c>
      <c r="M21189" s="2">
        <v>44239</v>
      </c>
      <c r="N21189">
        <v>829882</v>
      </c>
      <c r="O21189" s="1" t="s">
        <v>5773</v>
      </c>
      <c r="P21189" s="1" t="s">
        <v>32</v>
      </c>
      <c r="Q21189" s="1" t="s">
        <v>33</v>
      </c>
      <c r="R21189" s="1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s="1" t="s">
        <v>24</v>
      </c>
      <c r="C21190" s="1" t="s">
        <v>25</v>
      </c>
      <c r="D21190" s="1" t="s">
        <v>121</v>
      </c>
      <c r="E21190" s="1" t="s">
        <v>1401</v>
      </c>
      <c r="F21190" s="1" t="s">
        <v>28</v>
      </c>
      <c r="G21190" s="1" t="s">
        <v>64</v>
      </c>
      <c r="H21190" s="2">
        <v>44541</v>
      </c>
      <c r="I21190" s="2">
        <v>44243</v>
      </c>
      <c r="J21190" s="2">
        <v>44243</v>
      </c>
      <c r="K21190" s="1" t="s">
        <v>39</v>
      </c>
      <c r="L21190" s="1" t="str" cm="1">
        <f t="array" ref="L21190">_xlfn.IFS(financial_loan[[#This Row],[loan_status]] = "Current","Good Loan",financial_loan[[#This Row],[loan_status]]="Fully Paid","Good Loan",financial_loan[[#This Row],[loan_status]] = "Charged Off","Bad Loan")</f>
        <v>Good Loan</v>
      </c>
      <c r="M21190" s="2">
        <v>44271</v>
      </c>
      <c r="N21190">
        <v>1279125</v>
      </c>
      <c r="O21190" s="1" t="s">
        <v>5773</v>
      </c>
      <c r="P21190" s="1" t="s">
        <v>161</v>
      </c>
      <c r="Q21190" s="1" t="s">
        <v>33</v>
      </c>
      <c r="R21190" s="1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s="1" t="s">
        <v>120</v>
      </c>
      <c r="C21191" s="1" t="s">
        <v>25</v>
      </c>
      <c r="D21191" s="1" t="s">
        <v>82</v>
      </c>
      <c r="E21191" s="1" t="s">
        <v>3414</v>
      </c>
      <c r="F21191" s="1" t="s">
        <v>28</v>
      </c>
      <c r="G21191" s="1" t="s">
        <v>64</v>
      </c>
      <c r="H21191" s="2">
        <v>44541</v>
      </c>
      <c r="I21191" s="2">
        <v>44332</v>
      </c>
      <c r="J21191" s="2">
        <v>44420</v>
      </c>
      <c r="K21191" s="1" t="s">
        <v>39</v>
      </c>
      <c r="L21191" s="1" t="str" cm="1">
        <f t="array" ref="L21191">_xlfn.IFS(financial_loan[[#This Row],[loan_status]] = "Current","Good Loan",financial_loan[[#This Row],[loan_status]]="Fully Paid","Good Loan",financial_loan[[#This Row],[loan_status]] = "Charged Off","Bad Loan")</f>
        <v>Good Loan</v>
      </c>
      <c r="M21191" s="2">
        <v>44451</v>
      </c>
      <c r="N21191">
        <v>1280414</v>
      </c>
      <c r="O21191" s="1" t="s">
        <v>5773</v>
      </c>
      <c r="P21191" s="1" t="s">
        <v>61</v>
      </c>
      <c r="Q21191" s="1" t="s">
        <v>33</v>
      </c>
      <c r="R21191" s="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s="1" t="s">
        <v>260</v>
      </c>
      <c r="C21192" s="1" t="s">
        <v>25</v>
      </c>
      <c r="D21192" s="1" t="s">
        <v>52</v>
      </c>
      <c r="E21192" s="1" t="s">
        <v>16917</v>
      </c>
      <c r="F21192" s="1" t="s">
        <v>28</v>
      </c>
      <c r="G21192" s="1" t="s">
        <v>64</v>
      </c>
      <c r="H21192" s="2">
        <v>44387</v>
      </c>
      <c r="I21192" s="2">
        <v>44332</v>
      </c>
      <c r="J21192" s="2">
        <v>44483</v>
      </c>
      <c r="K21192" s="1" t="s">
        <v>39</v>
      </c>
      <c r="L21192" s="1" t="str" cm="1">
        <f t="array" ref="L21192">_xlfn.IFS(financial_loan[[#This Row],[loan_status]] = "Current","Good Loan",financial_loan[[#This Row],[loan_status]]="Fully Paid","Good Loan",financial_loan[[#This Row],[loan_status]] = "Charged Off","Bad Loan")</f>
        <v>Good Loan</v>
      </c>
      <c r="M21192" s="2">
        <v>44514</v>
      </c>
      <c r="N21192">
        <v>658665</v>
      </c>
      <c r="O21192" s="1" t="s">
        <v>5773</v>
      </c>
      <c r="P21192" s="1" t="s">
        <v>59</v>
      </c>
      <c r="Q21192" s="1" t="s">
        <v>33</v>
      </c>
      <c r="R21192" s="1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s="1" t="s">
        <v>66</v>
      </c>
      <c r="C21193" s="1" t="s">
        <v>25</v>
      </c>
      <c r="D21193" s="1" t="s">
        <v>52</v>
      </c>
      <c r="E21193" s="1" t="s">
        <v>567</v>
      </c>
      <c r="F21193" s="1" t="s">
        <v>28</v>
      </c>
      <c r="G21193" s="1" t="s">
        <v>64</v>
      </c>
      <c r="H21193" s="2">
        <v>44511</v>
      </c>
      <c r="I21193" s="2">
        <v>44268</v>
      </c>
      <c r="J21193" s="2">
        <v>44268</v>
      </c>
      <c r="K21193" s="1" t="s">
        <v>39</v>
      </c>
      <c r="L21193" s="1" t="str" cm="1">
        <f t="array" ref="L21193">_xlfn.IFS(financial_loan[[#This Row],[loan_status]] = "Current","Good Loan",financial_loan[[#This Row],[loan_status]]="Fully Paid","Good Loan",financial_loan[[#This Row],[loan_status]] = "Charged Off","Bad Loan")</f>
        <v>Good Loan</v>
      </c>
      <c r="M21193" s="2">
        <v>44299</v>
      </c>
      <c r="N21193">
        <v>1234699</v>
      </c>
      <c r="O21193" s="1" t="s">
        <v>5773</v>
      </c>
      <c r="P21193" s="1" t="s">
        <v>59</v>
      </c>
      <c r="Q21193" s="1" t="s">
        <v>33</v>
      </c>
      <c r="R21193" s="1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s="1" t="s">
        <v>88</v>
      </c>
      <c r="C21194" s="1" t="s">
        <v>25</v>
      </c>
      <c r="D21194" s="1" t="s">
        <v>52</v>
      </c>
      <c r="E21194" s="1" t="s">
        <v>2772</v>
      </c>
      <c r="F21194" s="1" t="s">
        <v>28</v>
      </c>
      <c r="G21194" s="1" t="s">
        <v>64</v>
      </c>
      <c r="H21194" s="2">
        <v>44358</v>
      </c>
      <c r="I21194" s="2">
        <v>44298</v>
      </c>
      <c r="J21194" s="2">
        <v>44298</v>
      </c>
      <c r="K21194" s="1" t="s">
        <v>39</v>
      </c>
      <c r="L21194" s="1" t="str" cm="1">
        <f t="array" ref="L21194">_xlfn.IFS(financial_loan[[#This Row],[loan_status]] = "Current","Good Loan",financial_loan[[#This Row],[loan_status]]="Fully Paid","Good Loan",financial_loan[[#This Row],[loan_status]] = "Charged Off","Bad Loan")</f>
        <v>Good Loan</v>
      </c>
      <c r="M21194" s="2">
        <v>44328</v>
      </c>
      <c r="N21194">
        <v>972344</v>
      </c>
      <c r="O21194" s="1" t="s">
        <v>5773</v>
      </c>
      <c r="P21194" s="1" t="s">
        <v>44</v>
      </c>
      <c r="Q21194" s="1" t="s">
        <v>33</v>
      </c>
      <c r="R21194" s="1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s="1" t="s">
        <v>66</v>
      </c>
      <c r="C21195" s="1" t="s">
        <v>25</v>
      </c>
      <c r="D21195" s="1" t="s">
        <v>110</v>
      </c>
      <c r="E21195" s="1" t="s">
        <v>16918</v>
      </c>
      <c r="F21195" s="1" t="s">
        <v>28</v>
      </c>
      <c r="G21195" s="1" t="s">
        <v>64</v>
      </c>
      <c r="H21195" s="2">
        <v>44540</v>
      </c>
      <c r="I21195" s="2">
        <v>44266</v>
      </c>
      <c r="J21195" s="2">
        <v>44266</v>
      </c>
      <c r="K21195" s="1" t="s">
        <v>39</v>
      </c>
      <c r="L21195" s="1" t="str" cm="1">
        <f t="array" ref="L21195">_xlfn.IFS(financial_loan[[#This Row],[loan_status]] = "Current","Good Loan",financial_loan[[#This Row],[loan_status]]="Fully Paid","Good Loan",financial_loan[[#This Row],[loan_status]] = "Charged Off","Bad Loan")</f>
        <v>Good Loan</v>
      </c>
      <c r="M21195" s="2">
        <v>44297</v>
      </c>
      <c r="N21195">
        <v>813135</v>
      </c>
      <c r="O21195" s="1" t="s">
        <v>5773</v>
      </c>
      <c r="P21195" s="1" t="s">
        <v>44</v>
      </c>
      <c r="Q21195" s="1" t="s">
        <v>33</v>
      </c>
      <c r="R21195" s="1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s="1" t="s">
        <v>341</v>
      </c>
      <c r="C21196" s="1" t="s">
        <v>25</v>
      </c>
      <c r="D21196" s="1" t="s">
        <v>42</v>
      </c>
      <c r="E21196" s="1" t="s">
        <v>16919</v>
      </c>
      <c r="F21196" s="1" t="s">
        <v>28</v>
      </c>
      <c r="G21196" s="1" t="s">
        <v>64</v>
      </c>
      <c r="H21196" s="2">
        <v>44510</v>
      </c>
      <c r="I21196" s="2">
        <v>44514</v>
      </c>
      <c r="J21196" s="2">
        <v>44483</v>
      </c>
      <c r="K21196" s="1" t="s">
        <v>39</v>
      </c>
      <c r="L21196" s="1" t="str" cm="1">
        <f t="array" ref="L21196">_xlfn.IFS(financial_loan[[#This Row],[loan_status]] = "Current","Good Loan",financial_loan[[#This Row],[loan_status]]="Fully Paid","Good Loan",financial_loan[[#This Row],[loan_status]] = "Charged Off","Bad Loan")</f>
        <v>Good Loan</v>
      </c>
      <c r="M21196" s="2">
        <v>44514</v>
      </c>
      <c r="N21196">
        <v>781150</v>
      </c>
      <c r="O21196" s="1" t="s">
        <v>5773</v>
      </c>
      <c r="P21196" s="1" t="s">
        <v>61</v>
      </c>
      <c r="Q21196" s="1" t="s">
        <v>33</v>
      </c>
      <c r="R21196" s="1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s="1" t="s">
        <v>85</v>
      </c>
      <c r="C21197" s="1" t="s">
        <v>25</v>
      </c>
      <c r="D21197" s="1" t="s">
        <v>42</v>
      </c>
      <c r="E21197" s="1" t="s">
        <v>16920</v>
      </c>
      <c r="F21197" s="1" t="s">
        <v>28</v>
      </c>
      <c r="G21197" s="1" t="s">
        <v>64</v>
      </c>
      <c r="H21197" s="2">
        <v>44238</v>
      </c>
      <c r="I21197" s="2">
        <v>44299</v>
      </c>
      <c r="J21197" s="2">
        <v>44268</v>
      </c>
      <c r="K21197" s="1" t="s">
        <v>39</v>
      </c>
      <c r="L21197" s="1" t="str" cm="1">
        <f t="array" ref="L21197">_xlfn.IFS(financial_loan[[#This Row],[loan_status]] = "Current","Good Loan",financial_loan[[#This Row],[loan_status]]="Fully Paid","Good Loan",financial_loan[[#This Row],[loan_status]] = "Charged Off","Bad Loan")</f>
        <v>Good Loan</v>
      </c>
      <c r="M21197" s="2">
        <v>44299</v>
      </c>
      <c r="N21197">
        <v>859950</v>
      </c>
      <c r="O21197" s="1" t="s">
        <v>5773</v>
      </c>
      <c r="P21197" s="1" t="s">
        <v>32</v>
      </c>
      <c r="Q21197" s="1" t="s">
        <v>33</v>
      </c>
      <c r="R21197" s="1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s="1" t="s">
        <v>35</v>
      </c>
      <c r="C21198" s="1" t="s">
        <v>25</v>
      </c>
      <c r="D21198" s="1" t="s">
        <v>36</v>
      </c>
      <c r="E21198" s="1" t="s">
        <v>5775</v>
      </c>
      <c r="F21198" s="1" t="s">
        <v>28</v>
      </c>
      <c r="G21198" s="1" t="s">
        <v>64</v>
      </c>
      <c r="H21198" s="2">
        <v>44450</v>
      </c>
      <c r="I21198" s="2">
        <v>44332</v>
      </c>
      <c r="J21198" s="2">
        <v>44270</v>
      </c>
      <c r="K21198" s="1" t="s">
        <v>39</v>
      </c>
      <c r="L21198" s="1" t="str" cm="1">
        <f t="array" ref="L21198">_xlfn.IFS(financial_loan[[#This Row],[loan_status]] = "Current","Good Loan",financial_loan[[#This Row],[loan_status]]="Fully Paid","Good Loan",financial_loan[[#This Row],[loan_status]] = "Charged Off","Bad Loan")</f>
        <v>Good Loan</v>
      </c>
      <c r="M21198" s="2">
        <v>44301</v>
      </c>
      <c r="N21198">
        <v>1101792</v>
      </c>
      <c r="O21198" s="1" t="s">
        <v>5773</v>
      </c>
      <c r="P21198" s="1" t="s">
        <v>61</v>
      </c>
      <c r="Q21198" s="1" t="s">
        <v>33</v>
      </c>
      <c r="R21198" s="1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s="1" t="s">
        <v>35</v>
      </c>
      <c r="C21199" s="1" t="s">
        <v>25</v>
      </c>
      <c r="D21199" s="1" t="s">
        <v>26</v>
      </c>
      <c r="E21199" s="1" t="s">
        <v>16921</v>
      </c>
      <c r="F21199" s="1" t="s">
        <v>28</v>
      </c>
      <c r="G21199" s="1" t="s">
        <v>64</v>
      </c>
      <c r="H21199" s="2">
        <v>44511</v>
      </c>
      <c r="I21199" s="2">
        <v>44543</v>
      </c>
      <c r="J21199" s="2">
        <v>44543</v>
      </c>
      <c r="K21199" s="1" t="s">
        <v>39</v>
      </c>
      <c r="L21199" s="1" t="str" cm="1">
        <f t="array" ref="L21199">_xlfn.IFS(financial_loan[[#This Row],[loan_status]] = "Current","Good Loan",financial_loan[[#This Row],[loan_status]]="Fully Paid","Good Loan",financial_loan[[#This Row],[loan_status]] = "Charged Off","Bad Loan")</f>
        <v>Good Loan</v>
      </c>
      <c r="M21199" s="2">
        <v>44574</v>
      </c>
      <c r="N21199">
        <v>1241475</v>
      </c>
      <c r="O21199" s="1" t="s">
        <v>5773</v>
      </c>
      <c r="P21199" s="1" t="s">
        <v>61</v>
      </c>
      <c r="Q21199" s="1" t="s">
        <v>33</v>
      </c>
      <c r="R21199" s="1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s="1" t="s">
        <v>108</v>
      </c>
      <c r="C21200" s="1" t="s">
        <v>25</v>
      </c>
      <c r="D21200" s="1" t="s">
        <v>57</v>
      </c>
      <c r="E21200" s="1" t="s">
        <v>2804</v>
      </c>
      <c r="F21200" s="1" t="s">
        <v>28</v>
      </c>
      <c r="G21200" s="1" t="s">
        <v>64</v>
      </c>
      <c r="H21200" s="2">
        <v>44480</v>
      </c>
      <c r="I21200" s="2">
        <v>44331</v>
      </c>
      <c r="J21200" s="2">
        <v>44328</v>
      </c>
      <c r="K21200" s="1" t="s">
        <v>39</v>
      </c>
      <c r="L21200" s="1" t="str" cm="1">
        <f t="array" ref="L21200">_xlfn.IFS(financial_loan[[#This Row],[loan_status]] = "Current","Good Loan",financial_loan[[#This Row],[loan_status]]="Fully Paid","Good Loan",financial_loan[[#This Row],[loan_status]] = "Charged Off","Bad Loan")</f>
        <v>Good Loan</v>
      </c>
      <c r="M21200" s="2">
        <v>44359</v>
      </c>
      <c r="N21200">
        <v>1200441</v>
      </c>
      <c r="O21200" s="1" t="s">
        <v>5773</v>
      </c>
      <c r="P21200" s="1" t="s">
        <v>161</v>
      </c>
      <c r="Q21200" s="1" t="s">
        <v>33</v>
      </c>
      <c r="R21200" s="1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s="1" t="s">
        <v>85</v>
      </c>
      <c r="C21201" s="1" t="s">
        <v>25</v>
      </c>
      <c r="D21201" s="1" t="s">
        <v>77</v>
      </c>
      <c r="E21201" s="1" t="s">
        <v>8335</v>
      </c>
      <c r="F21201" s="1" t="s">
        <v>28</v>
      </c>
      <c r="G21201" s="1" t="s">
        <v>64</v>
      </c>
      <c r="H21201" s="2">
        <v>44541</v>
      </c>
      <c r="I21201" s="2">
        <v>44332</v>
      </c>
      <c r="J21201" s="2">
        <v>44271</v>
      </c>
      <c r="K21201" s="1" t="s">
        <v>39</v>
      </c>
      <c r="L21201" s="1" t="str" cm="1">
        <f t="array" ref="L21201">_xlfn.IFS(financial_loan[[#This Row],[loan_status]] = "Current","Good Loan",financial_loan[[#This Row],[loan_status]]="Fully Paid","Good Loan",financial_loan[[#This Row],[loan_status]] = "Charged Off","Bad Loan")</f>
        <v>Good Loan</v>
      </c>
      <c r="M21201" s="2">
        <v>44302</v>
      </c>
      <c r="N21201">
        <v>1268248</v>
      </c>
      <c r="O21201" s="1" t="s">
        <v>5773</v>
      </c>
      <c r="P21201" s="1" t="s">
        <v>161</v>
      </c>
      <c r="Q21201" s="1" t="s">
        <v>33</v>
      </c>
      <c r="R21201" s="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s="1" t="s">
        <v>88</v>
      </c>
      <c r="C21202" s="1" t="s">
        <v>25</v>
      </c>
      <c r="D21202" s="1" t="s">
        <v>52</v>
      </c>
      <c r="E21202" s="1" t="s">
        <v>4245</v>
      </c>
      <c r="F21202" s="1" t="s">
        <v>90</v>
      </c>
      <c r="G21202" s="1" t="s">
        <v>64</v>
      </c>
      <c r="H21202" s="2">
        <v>44297</v>
      </c>
      <c r="I21202" s="2">
        <v>44332</v>
      </c>
      <c r="J21202" s="2">
        <v>44271</v>
      </c>
      <c r="K21202" s="1" t="s">
        <v>39</v>
      </c>
      <c r="L21202" s="1" t="str" cm="1">
        <f t="array" ref="L21202">_xlfn.IFS(financial_loan[[#This Row],[loan_status]] = "Current","Good Loan",financial_loan[[#This Row],[loan_status]]="Fully Paid","Good Loan",financial_loan[[#This Row],[loan_status]] = "Charged Off","Bad Loan")</f>
        <v>Good Loan</v>
      </c>
      <c r="M21202" s="2">
        <v>44302</v>
      </c>
      <c r="N21202">
        <v>907793</v>
      </c>
      <c r="O21202" s="1" t="s">
        <v>5773</v>
      </c>
      <c r="P21202" s="1" t="s">
        <v>375</v>
      </c>
      <c r="Q21202" s="1" t="s">
        <v>33</v>
      </c>
      <c r="R21202" s="1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s="1" t="s">
        <v>131</v>
      </c>
      <c r="C21203" s="1" t="s">
        <v>25</v>
      </c>
      <c r="D21203" s="1" t="s">
        <v>42</v>
      </c>
      <c r="E21203" s="1" t="s">
        <v>7197</v>
      </c>
      <c r="F21203" s="1" t="s">
        <v>90</v>
      </c>
      <c r="G21203" s="1" t="s">
        <v>64</v>
      </c>
      <c r="H21203" s="2">
        <v>44327</v>
      </c>
      <c r="I21203" s="2">
        <v>44452</v>
      </c>
      <c r="J21203" s="2">
        <v>44452</v>
      </c>
      <c r="K21203" s="1" t="s">
        <v>39</v>
      </c>
      <c r="L21203" s="1" t="str" cm="1">
        <f t="array" ref="L21203">_xlfn.IFS(financial_loan[[#This Row],[loan_status]] = "Current","Good Loan",financial_loan[[#This Row],[loan_status]]="Fully Paid","Good Loan",financial_loan[[#This Row],[loan_status]] = "Charged Off","Bad Loan")</f>
        <v>Good Loan</v>
      </c>
      <c r="M21203" s="2">
        <v>44482</v>
      </c>
      <c r="N21203">
        <v>964745</v>
      </c>
      <c r="O21203" s="1" t="s">
        <v>5773</v>
      </c>
      <c r="P21203" s="1" t="s">
        <v>141</v>
      </c>
      <c r="Q21203" s="1" t="s">
        <v>33</v>
      </c>
      <c r="R21203" s="1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s="1" t="s">
        <v>260</v>
      </c>
      <c r="C21204" s="1" t="s">
        <v>25</v>
      </c>
      <c r="D21204" s="1" t="s">
        <v>26</v>
      </c>
      <c r="E21204" s="1" t="s">
        <v>16922</v>
      </c>
      <c r="F21204" s="1" t="s">
        <v>90</v>
      </c>
      <c r="G21204" s="1" t="s">
        <v>64</v>
      </c>
      <c r="H21204" s="2">
        <v>44511</v>
      </c>
      <c r="I21204" s="2">
        <v>44242</v>
      </c>
      <c r="J21204" s="2">
        <v>44211</v>
      </c>
      <c r="K21204" s="1" t="s">
        <v>39</v>
      </c>
      <c r="L21204" s="1" t="str" cm="1">
        <f t="array" ref="L21204">_xlfn.IFS(financial_loan[[#This Row],[loan_status]] = "Current","Good Loan",financial_loan[[#This Row],[loan_status]]="Fully Paid","Good Loan",financial_loan[[#This Row],[loan_status]] = "Charged Off","Bad Loan")</f>
        <v>Good Loan</v>
      </c>
      <c r="M21204" s="2">
        <v>44242</v>
      </c>
      <c r="N21204">
        <v>1235168</v>
      </c>
      <c r="O21204" s="1" t="s">
        <v>5773</v>
      </c>
      <c r="P21204" s="1" t="s">
        <v>112</v>
      </c>
      <c r="Q21204" s="1" t="s">
        <v>33</v>
      </c>
      <c r="R21204" s="1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s="1" t="s">
        <v>98</v>
      </c>
      <c r="C21205" s="1" t="s">
        <v>25</v>
      </c>
      <c r="D21205" s="1" t="s">
        <v>77</v>
      </c>
      <c r="E21205" s="1" t="s">
        <v>16923</v>
      </c>
      <c r="F21205" s="1" t="s">
        <v>90</v>
      </c>
      <c r="G21205" s="1" t="s">
        <v>64</v>
      </c>
      <c r="H21205" s="2">
        <v>44297</v>
      </c>
      <c r="I21205" s="2">
        <v>44328</v>
      </c>
      <c r="J21205" s="2">
        <v>44328</v>
      </c>
      <c r="K21205" s="1" t="s">
        <v>39</v>
      </c>
      <c r="L21205" s="1" t="str" cm="1">
        <f t="array" ref="L21205">_xlfn.IFS(financial_loan[[#This Row],[loan_status]] = "Current","Good Loan",financial_loan[[#This Row],[loan_status]]="Fully Paid","Good Loan",financial_loan[[#This Row],[loan_status]] = "Charged Off","Bad Loan")</f>
        <v>Good Loan</v>
      </c>
      <c r="M21205" s="2">
        <v>44359</v>
      </c>
      <c r="N21205">
        <v>929748</v>
      </c>
      <c r="O21205" s="1" t="s">
        <v>5773</v>
      </c>
      <c r="P21205" s="1" t="s">
        <v>112</v>
      </c>
      <c r="Q21205" s="1" t="s">
        <v>33</v>
      </c>
      <c r="R21205" s="1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s="1" t="s">
        <v>66</v>
      </c>
      <c r="C21206" s="1" t="s">
        <v>25</v>
      </c>
      <c r="D21206" s="1" t="s">
        <v>36</v>
      </c>
      <c r="E21206" s="1" t="s">
        <v>16924</v>
      </c>
      <c r="F21206" s="1" t="s">
        <v>90</v>
      </c>
      <c r="G21206" s="1" t="s">
        <v>64</v>
      </c>
      <c r="H21206" s="2">
        <v>44297</v>
      </c>
      <c r="I21206" s="2">
        <v>44302</v>
      </c>
      <c r="J21206" s="2">
        <v>44332</v>
      </c>
      <c r="K21206" s="1" t="s">
        <v>39</v>
      </c>
      <c r="L21206" s="1" t="str" cm="1">
        <f t="array" ref="L21206">_xlfn.IFS(financial_loan[[#This Row],[loan_status]] = "Current","Good Loan",financial_loan[[#This Row],[loan_status]]="Fully Paid","Good Loan",financial_loan[[#This Row],[loan_status]] = "Charged Off","Bad Loan")</f>
        <v>Good Loan</v>
      </c>
      <c r="M21206" s="2">
        <v>44363</v>
      </c>
      <c r="N21206">
        <v>910043</v>
      </c>
      <c r="O21206" s="1" t="s">
        <v>5773</v>
      </c>
      <c r="P21206" s="1" t="s">
        <v>904</v>
      </c>
      <c r="Q21206" s="1" t="s">
        <v>33</v>
      </c>
      <c r="R21206" s="1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s="1" t="s">
        <v>237</v>
      </c>
      <c r="C21207" s="1" t="s">
        <v>25</v>
      </c>
      <c r="D21207" s="1" t="s">
        <v>42</v>
      </c>
      <c r="E21207" s="1" t="s">
        <v>3778</v>
      </c>
      <c r="F21207" s="1" t="s">
        <v>90</v>
      </c>
      <c r="G21207" s="1" t="s">
        <v>64</v>
      </c>
      <c r="H21207" s="2">
        <v>44511</v>
      </c>
      <c r="I21207" s="2">
        <v>44451</v>
      </c>
      <c r="J21207" s="2">
        <v>44451</v>
      </c>
      <c r="K21207" s="1" t="s">
        <v>39</v>
      </c>
      <c r="L21207" s="1" t="str" cm="1">
        <f t="array" ref="L21207">_xlfn.IFS(financial_loan[[#This Row],[loan_status]] = "Current","Good Loan",financial_loan[[#This Row],[loan_status]]="Fully Paid","Good Loan",financial_loan[[#This Row],[loan_status]] = "Charged Off","Bad Loan")</f>
        <v>Good Loan</v>
      </c>
      <c r="M21207" s="2">
        <v>44481</v>
      </c>
      <c r="N21207">
        <v>1246801</v>
      </c>
      <c r="O21207" s="1" t="s">
        <v>5773</v>
      </c>
      <c r="P21207" s="1" t="s">
        <v>112</v>
      </c>
      <c r="Q21207" s="1" t="s">
        <v>33</v>
      </c>
      <c r="R21207" s="1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s="1" t="s">
        <v>133</v>
      </c>
      <c r="C21208" s="1" t="s">
        <v>25</v>
      </c>
      <c r="D21208" s="1" t="s">
        <v>26</v>
      </c>
      <c r="E21208" s="1" t="s">
        <v>8141</v>
      </c>
      <c r="F21208" s="1" t="s">
        <v>90</v>
      </c>
      <c r="G21208" s="1" t="s">
        <v>64</v>
      </c>
      <c r="H21208" s="2">
        <v>44480</v>
      </c>
      <c r="I21208" s="2">
        <v>44332</v>
      </c>
      <c r="J21208" s="2">
        <v>44329</v>
      </c>
      <c r="K21208" s="1" t="s">
        <v>39</v>
      </c>
      <c r="L21208" s="1" t="str" cm="1">
        <f t="array" ref="L21208">_xlfn.IFS(financial_loan[[#This Row],[loan_status]] = "Current","Good Loan",financial_loan[[#This Row],[loan_status]]="Fully Paid","Good Loan",financial_loan[[#This Row],[loan_status]] = "Charged Off","Bad Loan")</f>
        <v>Good Loan</v>
      </c>
      <c r="M21208" s="2">
        <v>44360</v>
      </c>
      <c r="N21208">
        <v>1157997</v>
      </c>
      <c r="O21208" s="1" t="s">
        <v>5773</v>
      </c>
      <c r="P21208" s="1" t="s">
        <v>141</v>
      </c>
      <c r="Q21208" s="1" t="s">
        <v>33</v>
      </c>
      <c r="R21208" s="1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s="1" t="s">
        <v>133</v>
      </c>
      <c r="C21209" s="1" t="s">
        <v>25</v>
      </c>
      <c r="D21209" s="1" t="s">
        <v>121</v>
      </c>
      <c r="E21209" s="1" t="s">
        <v>16925</v>
      </c>
      <c r="F21209" s="1" t="s">
        <v>90</v>
      </c>
      <c r="G21209" s="1" t="s">
        <v>64</v>
      </c>
      <c r="H21209" s="2">
        <v>44541</v>
      </c>
      <c r="I21209" s="2">
        <v>44362</v>
      </c>
      <c r="J21209" s="2">
        <v>44331</v>
      </c>
      <c r="K21209" s="1" t="s">
        <v>39</v>
      </c>
      <c r="L21209" s="1" t="str" cm="1">
        <f t="array" ref="L21209">_xlfn.IFS(financial_loan[[#This Row],[loan_status]] = "Current","Good Loan",financial_loan[[#This Row],[loan_status]]="Fully Paid","Good Loan",financial_loan[[#This Row],[loan_status]] = "Charged Off","Bad Loan")</f>
        <v>Good Loan</v>
      </c>
      <c r="M21209" s="2">
        <v>44362</v>
      </c>
      <c r="N21209">
        <v>1266222</v>
      </c>
      <c r="O21209" s="1" t="s">
        <v>5773</v>
      </c>
      <c r="P21209" s="1" t="s">
        <v>375</v>
      </c>
      <c r="Q21209" s="1" t="s">
        <v>33</v>
      </c>
      <c r="R21209" s="1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s="1" t="s">
        <v>237</v>
      </c>
      <c r="C21210" s="1" t="s">
        <v>25</v>
      </c>
      <c r="D21210" s="1" t="s">
        <v>110</v>
      </c>
      <c r="E21210" s="1" t="s">
        <v>1747</v>
      </c>
      <c r="F21210" s="1" t="s">
        <v>38</v>
      </c>
      <c r="G21210" s="1" t="s">
        <v>64</v>
      </c>
      <c r="H21210" s="2">
        <v>44419</v>
      </c>
      <c r="I21210" s="2">
        <v>44332</v>
      </c>
      <c r="J21210" s="2">
        <v>44451</v>
      </c>
      <c r="K21210" s="1" t="s">
        <v>39</v>
      </c>
      <c r="L21210" s="1" t="str" cm="1">
        <f t="array" ref="L21210">_xlfn.IFS(financial_loan[[#This Row],[loan_status]] = "Current","Good Loan",financial_loan[[#This Row],[loan_status]]="Fully Paid","Good Loan",financial_loan[[#This Row],[loan_status]] = "Charged Off","Bad Loan")</f>
        <v>Good Loan</v>
      </c>
      <c r="M21210" s="2">
        <v>44481</v>
      </c>
      <c r="N21210">
        <v>1065361</v>
      </c>
      <c r="O21210" s="1" t="s">
        <v>5773</v>
      </c>
      <c r="P21210" s="1" t="s">
        <v>872</v>
      </c>
      <c r="Q21210" s="1" t="s">
        <v>33</v>
      </c>
      <c r="R21210" s="1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s="1" t="s">
        <v>131</v>
      </c>
      <c r="C21211" s="1" t="s">
        <v>25</v>
      </c>
      <c r="D21211" s="1" t="s">
        <v>77</v>
      </c>
      <c r="E21211" s="1" t="s">
        <v>16926</v>
      </c>
      <c r="F21211" s="1" t="s">
        <v>38</v>
      </c>
      <c r="G21211" s="1" t="s">
        <v>64</v>
      </c>
      <c r="H21211" s="2">
        <v>44450</v>
      </c>
      <c r="I21211" s="2">
        <v>44271</v>
      </c>
      <c r="J21211" s="2">
        <v>44545</v>
      </c>
      <c r="K21211" s="1" t="s">
        <v>39</v>
      </c>
      <c r="L21211" s="1" t="str" cm="1">
        <f t="array" ref="L21211">_xlfn.IFS(financial_loan[[#This Row],[loan_status]] = "Current","Good Loan",financial_loan[[#This Row],[loan_status]]="Fully Paid","Good Loan",financial_loan[[#This Row],[loan_status]] = "Charged Off","Bad Loan")</f>
        <v>Good Loan</v>
      </c>
      <c r="M21211" s="2">
        <v>44576</v>
      </c>
      <c r="N21211">
        <v>1104925</v>
      </c>
      <c r="O21211" s="1" t="s">
        <v>5773</v>
      </c>
      <c r="P21211" s="1" t="s">
        <v>614</v>
      </c>
      <c r="Q21211" s="1" t="s">
        <v>33</v>
      </c>
      <c r="R21211" s="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s="1" t="s">
        <v>638</v>
      </c>
      <c r="C21212" s="1" t="s">
        <v>25</v>
      </c>
      <c r="D21212" s="1" t="s">
        <v>93</v>
      </c>
      <c r="E21212" s="1" t="s">
        <v>16927</v>
      </c>
      <c r="F21212" s="1" t="s">
        <v>38</v>
      </c>
      <c r="G21212" s="1" t="s">
        <v>64</v>
      </c>
      <c r="H21212" s="2">
        <v>44450</v>
      </c>
      <c r="I21212" s="2">
        <v>44332</v>
      </c>
      <c r="J21212" s="2">
        <v>44270</v>
      </c>
      <c r="K21212" s="1" t="s">
        <v>39</v>
      </c>
      <c r="L21212" s="1" t="str" cm="1">
        <f t="array" ref="L21212">_xlfn.IFS(financial_loan[[#This Row],[loan_status]] = "Current","Good Loan",financial_loan[[#This Row],[loan_status]]="Fully Paid","Good Loan",financial_loan[[#This Row],[loan_status]] = "Charged Off","Bad Loan")</f>
        <v>Good Loan</v>
      </c>
      <c r="M21212" s="2">
        <v>44301</v>
      </c>
      <c r="N21212">
        <v>1086920</v>
      </c>
      <c r="O21212" s="1" t="s">
        <v>5773</v>
      </c>
      <c r="P21212" s="1" t="s">
        <v>614</v>
      </c>
      <c r="Q21212" s="1" t="s">
        <v>33</v>
      </c>
      <c r="R21212" s="1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s="1" t="s">
        <v>35</v>
      </c>
      <c r="C21213" s="1" t="s">
        <v>25</v>
      </c>
      <c r="D21213" s="1" t="s">
        <v>26</v>
      </c>
      <c r="E21213" s="1" t="s">
        <v>16928</v>
      </c>
      <c r="F21213" s="1" t="s">
        <v>38</v>
      </c>
      <c r="G21213" s="1" t="s">
        <v>64</v>
      </c>
      <c r="H21213" s="2">
        <v>44327</v>
      </c>
      <c r="I21213" s="2">
        <v>44332</v>
      </c>
      <c r="J21213" s="2">
        <v>44332</v>
      </c>
      <c r="K21213" s="1" t="s">
        <v>39</v>
      </c>
      <c r="L21213" s="1" t="str" cm="1">
        <f t="array" ref="L21213">_xlfn.IFS(financial_loan[[#This Row],[loan_status]] = "Current","Good Loan",financial_loan[[#This Row],[loan_status]]="Fully Paid","Good Loan",financial_loan[[#This Row],[loan_status]] = "Charged Off","Bad Loan")</f>
        <v>Good Loan</v>
      </c>
      <c r="M21213" s="2">
        <v>44363</v>
      </c>
      <c r="N21213">
        <v>935606</v>
      </c>
      <c r="O21213" s="1" t="s">
        <v>5773</v>
      </c>
      <c r="P21213" s="1" t="s">
        <v>40</v>
      </c>
      <c r="Q21213" s="1" t="s">
        <v>33</v>
      </c>
      <c r="R21213" s="1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s="1" t="s">
        <v>24</v>
      </c>
      <c r="C21214" s="1" t="s">
        <v>25</v>
      </c>
      <c r="D21214" s="1" t="s">
        <v>52</v>
      </c>
      <c r="E21214" s="1" t="s">
        <v>16929</v>
      </c>
      <c r="F21214" s="1" t="s">
        <v>38</v>
      </c>
      <c r="G21214" s="1" t="s">
        <v>64</v>
      </c>
      <c r="H21214" s="2">
        <v>44419</v>
      </c>
      <c r="I21214" s="2">
        <v>44421</v>
      </c>
      <c r="J21214" s="2">
        <v>44421</v>
      </c>
      <c r="K21214" s="1" t="s">
        <v>39</v>
      </c>
      <c r="L21214" s="1" t="str" cm="1">
        <f t="array" ref="L21214">_xlfn.IFS(financial_loan[[#This Row],[loan_status]] = "Current","Good Loan",financial_loan[[#This Row],[loan_status]]="Fully Paid","Good Loan",financial_loan[[#This Row],[loan_status]] = "Charged Off","Bad Loan")</f>
        <v>Good Loan</v>
      </c>
      <c r="M21214" s="2">
        <v>44452</v>
      </c>
      <c r="N21214">
        <v>1069550</v>
      </c>
      <c r="O21214" s="1" t="s">
        <v>5773</v>
      </c>
      <c r="P21214" s="1" t="s">
        <v>872</v>
      </c>
      <c r="Q21214" s="1" t="s">
        <v>33</v>
      </c>
      <c r="R21214" s="1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s="1" t="s">
        <v>24</v>
      </c>
      <c r="C21215" s="1" t="s">
        <v>25</v>
      </c>
      <c r="D21215" s="1" t="s">
        <v>26</v>
      </c>
      <c r="E21215" s="1" t="s">
        <v>16930</v>
      </c>
      <c r="F21215" s="1" t="s">
        <v>38</v>
      </c>
      <c r="G21215" s="1" t="s">
        <v>64</v>
      </c>
      <c r="H21215" s="2">
        <v>44357</v>
      </c>
      <c r="I21215" s="2">
        <v>44297</v>
      </c>
      <c r="J21215" s="2">
        <v>44297</v>
      </c>
      <c r="K21215" s="1" t="s">
        <v>39</v>
      </c>
      <c r="L21215" s="1" t="str" cm="1">
        <f t="array" ref="L21215">_xlfn.IFS(financial_loan[[#This Row],[loan_status]] = "Current","Good Loan",financial_loan[[#This Row],[loan_status]]="Fully Paid","Good Loan",financial_loan[[#This Row],[loan_status]] = "Charged Off","Bad Loan")</f>
        <v>Good Loan</v>
      </c>
      <c r="M21215" s="2">
        <v>44327</v>
      </c>
      <c r="N21215">
        <v>691895</v>
      </c>
      <c r="O21215" s="1" t="s">
        <v>5773</v>
      </c>
      <c r="P21215" s="1" t="s">
        <v>40</v>
      </c>
      <c r="Q21215" s="1" t="s">
        <v>33</v>
      </c>
      <c r="R21215" s="1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s="1" t="s">
        <v>131</v>
      </c>
      <c r="C21216" s="1" t="s">
        <v>25</v>
      </c>
      <c r="D21216" s="1" t="s">
        <v>26</v>
      </c>
      <c r="E21216" s="1" t="s">
        <v>1448</v>
      </c>
      <c r="F21216" s="1" t="s">
        <v>38</v>
      </c>
      <c r="G21216" s="1" t="s">
        <v>64</v>
      </c>
      <c r="H21216" s="2">
        <v>44419</v>
      </c>
      <c r="I21216" s="2">
        <v>44302</v>
      </c>
      <c r="J21216" s="2">
        <v>44422</v>
      </c>
      <c r="K21216" s="1" t="s">
        <v>39</v>
      </c>
      <c r="L21216" s="1" t="str" cm="1">
        <f t="array" ref="L21216">_xlfn.IFS(financial_loan[[#This Row],[loan_status]] = "Current","Good Loan",financial_loan[[#This Row],[loan_status]]="Fully Paid","Good Loan",financial_loan[[#This Row],[loan_status]] = "Charged Off","Bad Loan")</f>
        <v>Good Loan</v>
      </c>
      <c r="M21216" s="2">
        <v>44453</v>
      </c>
      <c r="N21216">
        <v>1050913</v>
      </c>
      <c r="O21216" s="1" t="s">
        <v>5773</v>
      </c>
      <c r="P21216" s="1" t="s">
        <v>872</v>
      </c>
      <c r="Q21216" s="1" t="s">
        <v>33</v>
      </c>
      <c r="R21216" s="1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s="1" t="s">
        <v>46</v>
      </c>
      <c r="C21217" s="1" t="s">
        <v>25</v>
      </c>
      <c r="D21217" s="1" t="s">
        <v>52</v>
      </c>
      <c r="E21217" s="1" t="s">
        <v>89</v>
      </c>
      <c r="F21217" s="1" t="s">
        <v>38</v>
      </c>
      <c r="G21217" s="1" t="s">
        <v>64</v>
      </c>
      <c r="H21217" s="2">
        <v>44511</v>
      </c>
      <c r="I21217" s="2">
        <v>44545</v>
      </c>
      <c r="J21217" s="2">
        <v>44515</v>
      </c>
      <c r="K21217" s="1" t="s">
        <v>39</v>
      </c>
      <c r="L21217" s="1" t="str" cm="1">
        <f t="array" ref="L21217">_xlfn.IFS(financial_loan[[#This Row],[loan_status]] = "Current","Good Loan",financial_loan[[#This Row],[loan_status]]="Fully Paid","Good Loan",financial_loan[[#This Row],[loan_status]] = "Charged Off","Bad Loan")</f>
        <v>Good Loan</v>
      </c>
      <c r="M21217" s="2">
        <v>44545</v>
      </c>
      <c r="N21217">
        <v>1122646</v>
      </c>
      <c r="O21217" s="1" t="s">
        <v>5773</v>
      </c>
      <c r="P21217" s="1" t="s">
        <v>40</v>
      </c>
      <c r="Q21217" s="1" t="s">
        <v>33</v>
      </c>
      <c r="R21217" s="1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s="1" t="s">
        <v>69</v>
      </c>
      <c r="C21218" s="1" t="s">
        <v>25</v>
      </c>
      <c r="D21218" s="1" t="s">
        <v>52</v>
      </c>
      <c r="E21218" s="1" t="s">
        <v>831</v>
      </c>
      <c r="F21218" s="1" t="s">
        <v>38</v>
      </c>
      <c r="G21218" s="1" t="s">
        <v>64</v>
      </c>
      <c r="H21218" s="2">
        <v>44479</v>
      </c>
      <c r="I21218" s="2">
        <v>44243</v>
      </c>
      <c r="J21218" s="2">
        <v>44242</v>
      </c>
      <c r="K21218" s="1" t="s">
        <v>39</v>
      </c>
      <c r="L21218" s="1" t="str" cm="1">
        <f t="array" ref="L21218">_xlfn.IFS(financial_loan[[#This Row],[loan_status]] = "Current","Good Loan",financial_loan[[#This Row],[loan_status]]="Fully Paid","Good Loan",financial_loan[[#This Row],[loan_status]] = "Charged Off","Bad Loan")</f>
        <v>Good Loan</v>
      </c>
      <c r="M21218" s="2">
        <v>44270</v>
      </c>
      <c r="N21218">
        <v>763829</v>
      </c>
      <c r="O21218" s="1" t="s">
        <v>5773</v>
      </c>
      <c r="P21218" s="1" t="s">
        <v>1143</v>
      </c>
      <c r="Q21218" s="1" t="s">
        <v>33</v>
      </c>
      <c r="R21218" s="1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s="1" t="s">
        <v>46</v>
      </c>
      <c r="C21219" s="1" t="s">
        <v>25</v>
      </c>
      <c r="D21219" s="1" t="s">
        <v>57</v>
      </c>
      <c r="E21219" s="1" t="s">
        <v>16931</v>
      </c>
      <c r="F21219" s="1" t="s">
        <v>38</v>
      </c>
      <c r="G21219" s="1" t="s">
        <v>64</v>
      </c>
      <c r="H21219" s="2">
        <v>44327</v>
      </c>
      <c r="I21219" s="2">
        <v>44332</v>
      </c>
      <c r="J21219" s="2">
        <v>44332</v>
      </c>
      <c r="K21219" s="1" t="s">
        <v>39</v>
      </c>
      <c r="L21219" s="1" t="str" cm="1">
        <f t="array" ref="L21219">_xlfn.IFS(financial_loan[[#This Row],[loan_status]] = "Current","Good Loan",financial_loan[[#This Row],[loan_status]]="Fully Paid","Good Loan",financial_loan[[#This Row],[loan_status]] = "Charged Off","Bad Loan")</f>
        <v>Good Loan</v>
      </c>
      <c r="M21219" s="2">
        <v>44363</v>
      </c>
      <c r="N21219">
        <v>941903</v>
      </c>
      <c r="O21219" s="1" t="s">
        <v>5773</v>
      </c>
      <c r="P21219" s="1" t="s">
        <v>893</v>
      </c>
      <c r="Q21219" s="1" t="s">
        <v>33</v>
      </c>
      <c r="R21219" s="1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s="1" t="s">
        <v>131</v>
      </c>
      <c r="C21220" s="1" t="s">
        <v>25</v>
      </c>
      <c r="D21220" s="1" t="s">
        <v>93</v>
      </c>
      <c r="E21220" s="1" t="s">
        <v>7262</v>
      </c>
      <c r="F21220" s="1" t="s">
        <v>38</v>
      </c>
      <c r="G21220" s="1" t="s">
        <v>64</v>
      </c>
      <c r="H21220" s="2">
        <v>44297</v>
      </c>
      <c r="I21220" s="2">
        <v>44211</v>
      </c>
      <c r="J21220" s="2">
        <v>44452</v>
      </c>
      <c r="K21220" s="1" t="s">
        <v>39</v>
      </c>
      <c r="L21220" s="1" t="str" cm="1">
        <f t="array" ref="L21220">_xlfn.IFS(financial_loan[[#This Row],[loan_status]] = "Current","Good Loan",financial_loan[[#This Row],[loan_status]]="Fully Paid","Good Loan",financial_loan[[#This Row],[loan_status]] = "Charged Off","Bad Loan")</f>
        <v>Good Loan</v>
      </c>
      <c r="M21220" s="2">
        <v>44482</v>
      </c>
      <c r="N21220">
        <v>930091</v>
      </c>
      <c r="O21220" s="1" t="s">
        <v>5773</v>
      </c>
      <c r="P21220" s="1" t="s">
        <v>614</v>
      </c>
      <c r="Q21220" s="1" t="s">
        <v>33</v>
      </c>
      <c r="R21220" s="1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s="1" t="s">
        <v>85</v>
      </c>
      <c r="C21221" s="1" t="s">
        <v>25</v>
      </c>
      <c r="D21221" s="1" t="s">
        <v>121</v>
      </c>
      <c r="E21221" s="1" t="s">
        <v>16932</v>
      </c>
      <c r="F21221" s="1" t="s">
        <v>38</v>
      </c>
      <c r="G21221" s="1" t="s">
        <v>64</v>
      </c>
      <c r="H21221" s="2">
        <v>44419</v>
      </c>
      <c r="I21221" s="2">
        <v>44243</v>
      </c>
      <c r="J21221" s="2">
        <v>44329</v>
      </c>
      <c r="K21221" s="1" t="s">
        <v>39</v>
      </c>
      <c r="L21221" s="1" t="str" cm="1">
        <f t="array" ref="L21221">_xlfn.IFS(financial_loan[[#This Row],[loan_status]] = "Current","Good Loan",financial_loan[[#This Row],[loan_status]]="Fully Paid","Good Loan",financial_loan[[#This Row],[loan_status]] = "Charged Off","Bad Loan")</f>
        <v>Good Loan</v>
      </c>
      <c r="M21221" s="2">
        <v>44360</v>
      </c>
      <c r="N21221">
        <v>1074048</v>
      </c>
      <c r="O21221" s="1" t="s">
        <v>5773</v>
      </c>
      <c r="P21221" s="1" t="s">
        <v>1143</v>
      </c>
      <c r="Q21221" s="1" t="s">
        <v>33</v>
      </c>
      <c r="R21221" s="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s="1" t="s">
        <v>66</v>
      </c>
      <c r="C21222" s="1" t="s">
        <v>25</v>
      </c>
      <c r="D21222" s="1" t="s">
        <v>36</v>
      </c>
      <c r="E21222" s="1" t="s">
        <v>16933</v>
      </c>
      <c r="F21222" s="1" t="s">
        <v>38</v>
      </c>
      <c r="G21222" s="1" t="s">
        <v>64</v>
      </c>
      <c r="H21222" s="2">
        <v>44207</v>
      </c>
      <c r="I21222" s="2">
        <v>44238</v>
      </c>
      <c r="J21222" s="2">
        <v>44238</v>
      </c>
      <c r="K21222" s="1" t="s">
        <v>39</v>
      </c>
      <c r="L21222" s="1" t="str" cm="1">
        <f t="array" ref="L21222">_xlfn.IFS(financial_loan[[#This Row],[loan_status]] = "Current","Good Loan",financial_loan[[#This Row],[loan_status]]="Fully Paid","Good Loan",financial_loan[[#This Row],[loan_status]] = "Charged Off","Bad Loan")</f>
        <v>Good Loan</v>
      </c>
      <c r="M21222" s="2">
        <v>44266</v>
      </c>
      <c r="N21222">
        <v>803364</v>
      </c>
      <c r="O21222" s="1" t="s">
        <v>5773</v>
      </c>
      <c r="P21222" s="1" t="s">
        <v>1143</v>
      </c>
      <c r="Q21222" s="1" t="s">
        <v>33</v>
      </c>
      <c r="R21222" s="1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s="1" t="s">
        <v>35</v>
      </c>
      <c r="C21223" s="1" t="s">
        <v>25</v>
      </c>
      <c r="D21223" s="1" t="s">
        <v>110</v>
      </c>
      <c r="E21223" s="1" t="s">
        <v>16934</v>
      </c>
      <c r="F21223" s="1" t="s">
        <v>618</v>
      </c>
      <c r="G21223" s="1" t="s">
        <v>64</v>
      </c>
      <c r="H21223" s="2">
        <v>44266</v>
      </c>
      <c r="I21223" s="2">
        <v>44242</v>
      </c>
      <c r="J21223" s="2">
        <v>44242</v>
      </c>
      <c r="K21223" s="1" t="s">
        <v>39</v>
      </c>
      <c r="L21223" s="1" t="str" cm="1">
        <f t="array" ref="L21223">_xlfn.IFS(financial_loan[[#This Row],[loan_status]] = "Current","Good Loan",financial_loan[[#This Row],[loan_status]]="Fully Paid","Good Loan",financial_loan[[#This Row],[loan_status]] = "Charged Off","Bad Loan")</f>
        <v>Good Loan</v>
      </c>
      <c r="M21223" s="2">
        <v>44270</v>
      </c>
      <c r="N21223">
        <v>892473</v>
      </c>
      <c r="O21223" s="1" t="s">
        <v>5773</v>
      </c>
      <c r="P21223" s="1" t="s">
        <v>1539</v>
      </c>
      <c r="Q21223" s="1" t="s">
        <v>33</v>
      </c>
      <c r="R21223" s="1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s="1" t="s">
        <v>46</v>
      </c>
      <c r="C21224" s="1" t="s">
        <v>25</v>
      </c>
      <c r="D21224" s="1" t="s">
        <v>42</v>
      </c>
      <c r="E21224" s="1" t="s">
        <v>16935</v>
      </c>
      <c r="F21224" s="1" t="s">
        <v>618</v>
      </c>
      <c r="G21224" s="1" t="s">
        <v>64</v>
      </c>
      <c r="H21224" s="2">
        <v>44297</v>
      </c>
      <c r="I21224" s="2">
        <v>44453</v>
      </c>
      <c r="J21224" s="2">
        <v>44482</v>
      </c>
      <c r="K21224" s="1" t="s">
        <v>39</v>
      </c>
      <c r="L21224" s="1" t="str" cm="1">
        <f t="array" ref="L21224">_xlfn.IFS(financial_loan[[#This Row],[loan_status]] = "Current","Good Loan",financial_loan[[#This Row],[loan_status]]="Fully Paid","Good Loan",financial_loan[[#This Row],[loan_status]] = "Charged Off","Bad Loan")</f>
        <v>Good Loan</v>
      </c>
      <c r="M21224" s="2">
        <v>44513</v>
      </c>
      <c r="N21224">
        <v>917379</v>
      </c>
      <c r="O21224" s="1" t="s">
        <v>5773</v>
      </c>
      <c r="P21224" s="1" t="s">
        <v>619</v>
      </c>
      <c r="Q21224" s="1" t="s">
        <v>33</v>
      </c>
      <c r="R21224" s="1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s="1" t="s">
        <v>46</v>
      </c>
      <c r="C21225" s="1" t="s">
        <v>25</v>
      </c>
      <c r="D21225" s="1" t="s">
        <v>42</v>
      </c>
      <c r="E21225" s="1" t="s">
        <v>16936</v>
      </c>
      <c r="F21225" s="1" t="s">
        <v>618</v>
      </c>
      <c r="G21225" s="1" t="s">
        <v>64</v>
      </c>
      <c r="H21225" s="2">
        <v>44479</v>
      </c>
      <c r="I21225" s="2">
        <v>44300</v>
      </c>
      <c r="J21225" s="2">
        <v>44239</v>
      </c>
      <c r="K21225" s="1" t="s">
        <v>39</v>
      </c>
      <c r="L21225" s="1" t="str" cm="1">
        <f t="array" ref="L21225">_xlfn.IFS(financial_loan[[#This Row],[loan_status]] = "Current","Good Loan",financial_loan[[#This Row],[loan_status]]="Fully Paid","Good Loan",financial_loan[[#This Row],[loan_status]] = "Charged Off","Bad Loan")</f>
        <v>Good Loan</v>
      </c>
      <c r="M21225" s="2">
        <v>44267</v>
      </c>
      <c r="N21225">
        <v>757087</v>
      </c>
      <c r="O21225" s="1" t="s">
        <v>5773</v>
      </c>
      <c r="P21225" s="1" t="s">
        <v>1241</v>
      </c>
      <c r="Q21225" s="1" t="s">
        <v>33</v>
      </c>
      <c r="R21225" s="1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s="1" t="s">
        <v>297</v>
      </c>
      <c r="C21226" s="1" t="s">
        <v>25</v>
      </c>
      <c r="D21226" s="1" t="s">
        <v>77</v>
      </c>
      <c r="E21226" s="1" t="s">
        <v>4617</v>
      </c>
      <c r="F21226" s="1" t="s">
        <v>618</v>
      </c>
      <c r="G21226" s="1" t="s">
        <v>64</v>
      </c>
      <c r="H21226" s="2">
        <v>44238</v>
      </c>
      <c r="I21226" s="2">
        <v>44484</v>
      </c>
      <c r="J21226" s="2">
        <v>44421</v>
      </c>
      <c r="K21226" s="1" t="s">
        <v>39</v>
      </c>
      <c r="L21226" s="1" t="str" cm="1">
        <f t="array" ref="L21226">_xlfn.IFS(financial_loan[[#This Row],[loan_status]] = "Current","Good Loan",financial_loan[[#This Row],[loan_status]]="Fully Paid","Good Loan",financial_loan[[#This Row],[loan_status]] = "Charged Off","Bad Loan")</f>
        <v>Good Loan</v>
      </c>
      <c r="M21226" s="2">
        <v>44452</v>
      </c>
      <c r="N21226">
        <v>848142</v>
      </c>
      <c r="O21226" s="1" t="s">
        <v>5773</v>
      </c>
      <c r="P21226" s="1" t="s">
        <v>1241</v>
      </c>
      <c r="Q21226" s="1" t="s">
        <v>33</v>
      </c>
      <c r="R21226" s="1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s="1" t="s">
        <v>46</v>
      </c>
      <c r="C21227" s="1" t="s">
        <v>25</v>
      </c>
      <c r="D21227" s="1" t="s">
        <v>93</v>
      </c>
      <c r="E21227" s="1" t="s">
        <v>16937</v>
      </c>
      <c r="F21227" s="1" t="s">
        <v>618</v>
      </c>
      <c r="G21227" s="1" t="s">
        <v>64</v>
      </c>
      <c r="H21227" s="2">
        <v>44419</v>
      </c>
      <c r="I21227" s="2">
        <v>44332</v>
      </c>
      <c r="J21227" s="2">
        <v>44302</v>
      </c>
      <c r="K21227" s="1" t="s">
        <v>39</v>
      </c>
      <c r="L21227" s="1" t="str" cm="1">
        <f t="array" ref="L21227">_xlfn.IFS(financial_loan[[#This Row],[loan_status]] = "Current","Good Loan",financial_loan[[#This Row],[loan_status]]="Fully Paid","Good Loan",financial_loan[[#This Row],[loan_status]] = "Charged Off","Bad Loan")</f>
        <v>Good Loan</v>
      </c>
      <c r="M21227" s="2">
        <v>44332</v>
      </c>
      <c r="N21227">
        <v>1048669</v>
      </c>
      <c r="O21227" s="1" t="s">
        <v>5773</v>
      </c>
      <c r="P21227" s="1" t="s">
        <v>619</v>
      </c>
      <c r="Q21227" s="1" t="s">
        <v>33</v>
      </c>
      <c r="R21227" s="1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s="1" t="s">
        <v>46</v>
      </c>
      <c r="C21228" s="1" t="s">
        <v>25</v>
      </c>
      <c r="D21228" s="1" t="s">
        <v>127</v>
      </c>
      <c r="E21228" s="1" t="s">
        <v>16938</v>
      </c>
      <c r="F21228" s="1" t="s">
        <v>618</v>
      </c>
      <c r="G21228" s="1" t="s">
        <v>64</v>
      </c>
      <c r="H21228" s="2">
        <v>44238</v>
      </c>
      <c r="I21228" s="2">
        <v>44243</v>
      </c>
      <c r="J21228" s="2">
        <v>44243</v>
      </c>
      <c r="K21228" s="1" t="s">
        <v>39</v>
      </c>
      <c r="L21228" s="1" t="str" cm="1">
        <f t="array" ref="L21228">_xlfn.IFS(financial_loan[[#This Row],[loan_status]] = "Current","Good Loan",financial_loan[[#This Row],[loan_status]]="Fully Paid","Good Loan",financial_loan[[#This Row],[loan_status]] = "Charged Off","Bad Loan")</f>
        <v>Good Loan</v>
      </c>
      <c r="M21228" s="2">
        <v>44271</v>
      </c>
      <c r="N21228">
        <v>848923</v>
      </c>
      <c r="O21228" s="1" t="s">
        <v>5773</v>
      </c>
      <c r="P21228" s="1" t="s">
        <v>1241</v>
      </c>
      <c r="Q21228" s="1" t="s">
        <v>33</v>
      </c>
      <c r="R21228" s="1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s="1" t="s">
        <v>131</v>
      </c>
      <c r="C21229" s="1" t="s">
        <v>25</v>
      </c>
      <c r="D21229" s="1" t="s">
        <v>121</v>
      </c>
      <c r="E21229" s="1" t="s">
        <v>16939</v>
      </c>
      <c r="F21229" s="1" t="s">
        <v>1257</v>
      </c>
      <c r="G21229" s="1" t="s">
        <v>64</v>
      </c>
      <c r="H21229" s="2">
        <v>44297</v>
      </c>
      <c r="I21229" s="2">
        <v>44332</v>
      </c>
      <c r="J21229" s="2">
        <v>44267</v>
      </c>
      <c r="K21229" s="1" t="s">
        <v>39</v>
      </c>
      <c r="L21229" s="1" t="str" cm="1">
        <f t="array" ref="L21229">_xlfn.IFS(financial_loan[[#This Row],[loan_status]] = "Current","Good Loan",financial_loan[[#This Row],[loan_status]]="Fully Paid","Good Loan",financial_loan[[#This Row],[loan_status]] = "Charged Off","Bad Loan")</f>
        <v>Good Loan</v>
      </c>
      <c r="M21229" s="2">
        <v>44298</v>
      </c>
      <c r="N21229">
        <v>915351</v>
      </c>
      <c r="O21229" s="1" t="s">
        <v>5773</v>
      </c>
      <c r="P21229" s="1" t="s">
        <v>1459</v>
      </c>
      <c r="Q21229" s="1" t="s">
        <v>33</v>
      </c>
      <c r="R21229" s="1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s="1" t="s">
        <v>35</v>
      </c>
      <c r="C21230" s="1" t="s">
        <v>25</v>
      </c>
      <c r="D21230" s="1" t="s">
        <v>42</v>
      </c>
      <c r="E21230" s="1" t="s">
        <v>89</v>
      </c>
      <c r="F21230" s="1" t="s">
        <v>90</v>
      </c>
      <c r="G21230" s="1" t="s">
        <v>64</v>
      </c>
      <c r="H21230" s="2">
        <v>44541</v>
      </c>
      <c r="I21230" s="2">
        <v>44452</v>
      </c>
      <c r="J21230" s="2">
        <v>44452</v>
      </c>
      <c r="K21230" s="1" t="s">
        <v>39</v>
      </c>
      <c r="L21230" s="1" t="str" cm="1">
        <f t="array" ref="L21230">_xlfn.IFS(financial_loan[[#This Row],[loan_status]] = "Current","Good Loan",financial_loan[[#This Row],[loan_status]]="Fully Paid","Good Loan",financial_loan[[#This Row],[loan_status]] = "Charged Off","Bad Loan")</f>
        <v>Good Loan</v>
      </c>
      <c r="M21230" s="2">
        <v>44482</v>
      </c>
      <c r="N21230">
        <v>1267032</v>
      </c>
      <c r="O21230" s="1" t="s">
        <v>5773</v>
      </c>
      <c r="P21230" s="1" t="s">
        <v>904</v>
      </c>
      <c r="Q21230" s="1" t="s">
        <v>33</v>
      </c>
      <c r="R21230" s="1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s="1" t="s">
        <v>131</v>
      </c>
      <c r="C21231" s="1" t="s">
        <v>25</v>
      </c>
      <c r="D21231" s="1" t="s">
        <v>57</v>
      </c>
      <c r="E21231" s="1" t="s">
        <v>16940</v>
      </c>
      <c r="F21231" s="1" t="s">
        <v>54</v>
      </c>
      <c r="G21231" s="1" t="s">
        <v>29</v>
      </c>
      <c r="H21231" s="2">
        <v>44326</v>
      </c>
      <c r="I21231" s="2">
        <v>44331</v>
      </c>
      <c r="J21231" s="2">
        <v>44362</v>
      </c>
      <c r="K21231" s="1" t="s">
        <v>39</v>
      </c>
      <c r="L21231" s="1" t="str" cm="1">
        <f t="array" ref="L21231">_xlfn.IFS(financial_loan[[#This Row],[loan_status]] = "Current","Good Loan",financial_loan[[#This Row],[loan_status]]="Fully Paid","Good Loan",financial_loan[[#This Row],[loan_status]] = "Charged Off","Bad Loan")</f>
        <v>Good Loan</v>
      </c>
      <c r="M21231" s="2">
        <v>44392</v>
      </c>
      <c r="N21231">
        <v>663639</v>
      </c>
      <c r="O21231" s="1" t="s">
        <v>5773</v>
      </c>
      <c r="P21231" s="1" t="s">
        <v>101</v>
      </c>
      <c r="Q21231" s="1" t="s">
        <v>33</v>
      </c>
      <c r="R21231" s="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s="1" t="s">
        <v>186</v>
      </c>
      <c r="C21232" s="1" t="s">
        <v>25</v>
      </c>
      <c r="D21232" s="1" t="s">
        <v>57</v>
      </c>
      <c r="E21232" s="1" t="s">
        <v>16941</v>
      </c>
      <c r="F21232" s="1" t="s">
        <v>54</v>
      </c>
      <c r="G21232" s="1" t="s">
        <v>29</v>
      </c>
      <c r="H21232" s="2">
        <v>44297</v>
      </c>
      <c r="I21232" s="2">
        <v>44453</v>
      </c>
      <c r="J21232" s="2">
        <v>44241</v>
      </c>
      <c r="K21232" s="1" t="s">
        <v>39</v>
      </c>
      <c r="L21232" s="1" t="str" cm="1">
        <f t="array" ref="L21232">_xlfn.IFS(financial_loan[[#This Row],[loan_status]] = "Current","Good Loan",financial_loan[[#This Row],[loan_status]]="Fully Paid","Good Loan",financial_loan[[#This Row],[loan_status]] = "Charged Off","Bad Loan")</f>
        <v>Good Loan</v>
      </c>
      <c r="M21232" s="2">
        <v>44269</v>
      </c>
      <c r="N21232">
        <v>909749</v>
      </c>
      <c r="O21232" s="1" t="s">
        <v>5773</v>
      </c>
      <c r="P21232" s="1" t="s">
        <v>68</v>
      </c>
      <c r="Q21232" s="1" t="s">
        <v>33</v>
      </c>
      <c r="R21232" s="1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s="1" t="s">
        <v>88</v>
      </c>
      <c r="C21233" s="1" t="s">
        <v>25</v>
      </c>
      <c r="D21233" s="1" t="s">
        <v>77</v>
      </c>
      <c r="E21233" s="1" t="s">
        <v>16942</v>
      </c>
      <c r="F21233" s="1" t="s">
        <v>54</v>
      </c>
      <c r="G21233" s="1" t="s">
        <v>29</v>
      </c>
      <c r="H21233" s="2">
        <v>44238</v>
      </c>
      <c r="I21233" s="2">
        <v>44452</v>
      </c>
      <c r="J21233" s="2">
        <v>44452</v>
      </c>
      <c r="K21233" s="1" t="s">
        <v>39</v>
      </c>
      <c r="L21233" s="1" t="str" cm="1">
        <f t="array" ref="L21233">_xlfn.IFS(financial_loan[[#This Row],[loan_status]] = "Current","Good Loan",financial_loan[[#This Row],[loan_status]]="Fully Paid","Good Loan",financial_loan[[#This Row],[loan_status]] = "Charged Off","Bad Loan")</f>
        <v>Good Loan</v>
      </c>
      <c r="M21233" s="2">
        <v>44482</v>
      </c>
      <c r="N21233">
        <v>865484</v>
      </c>
      <c r="O21233" s="1" t="s">
        <v>5773</v>
      </c>
      <c r="P21233" s="1" t="s">
        <v>68</v>
      </c>
      <c r="Q21233" s="1" t="s">
        <v>33</v>
      </c>
      <c r="R21233" s="1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s="1" t="s">
        <v>159</v>
      </c>
      <c r="C21234" s="1" t="s">
        <v>25</v>
      </c>
      <c r="D21234" s="1" t="s">
        <v>127</v>
      </c>
      <c r="E21234" s="1" t="s">
        <v>567</v>
      </c>
      <c r="F21234" s="1" t="s">
        <v>54</v>
      </c>
      <c r="G21234" s="1" t="s">
        <v>29</v>
      </c>
      <c r="H21234" s="2">
        <v>44479</v>
      </c>
      <c r="I21234" s="2">
        <v>44481</v>
      </c>
      <c r="J21234" s="2">
        <v>44481</v>
      </c>
      <c r="K21234" s="1" t="s">
        <v>39</v>
      </c>
      <c r="L21234" s="1" t="str" cm="1">
        <f t="array" ref="L21234">_xlfn.IFS(financial_loan[[#This Row],[loan_status]] = "Current","Good Loan",financial_loan[[#This Row],[loan_status]]="Fully Paid","Good Loan",financial_loan[[#This Row],[loan_status]] = "Charged Off","Bad Loan")</f>
        <v>Good Loan</v>
      </c>
      <c r="M21234" s="2">
        <v>44512</v>
      </c>
      <c r="N21234">
        <v>774230</v>
      </c>
      <c r="O21234" s="1" t="s">
        <v>5773</v>
      </c>
      <c r="P21234" s="1" t="s">
        <v>65</v>
      </c>
      <c r="Q21234" s="1" t="s">
        <v>33</v>
      </c>
      <c r="R21234" s="1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s="1" t="s">
        <v>35</v>
      </c>
      <c r="C21235" s="1" t="s">
        <v>25</v>
      </c>
      <c r="D21235" s="1" t="s">
        <v>26</v>
      </c>
      <c r="E21235" s="1" t="s">
        <v>1646</v>
      </c>
      <c r="F21235" s="1" t="s">
        <v>54</v>
      </c>
      <c r="G21235" s="1" t="s">
        <v>29</v>
      </c>
      <c r="H21235" s="2">
        <v>44326</v>
      </c>
      <c r="I21235" s="2">
        <v>44421</v>
      </c>
      <c r="J21235" s="2">
        <v>44421</v>
      </c>
      <c r="K21235" s="1" t="s">
        <v>39</v>
      </c>
      <c r="L21235" s="1" t="str" cm="1">
        <f t="array" ref="L21235">_xlfn.IFS(financial_loan[[#This Row],[loan_status]] = "Current","Good Loan",financial_loan[[#This Row],[loan_status]]="Fully Paid","Good Loan",financial_loan[[#This Row],[loan_status]] = "Charged Off","Bad Loan")</f>
        <v>Good Loan</v>
      </c>
      <c r="M21235" s="2">
        <v>44452</v>
      </c>
      <c r="N21235">
        <v>660264</v>
      </c>
      <c r="O21235" s="1" t="s">
        <v>5773</v>
      </c>
      <c r="P21235" s="1" t="s">
        <v>65</v>
      </c>
      <c r="Q21235" s="1" t="s">
        <v>33</v>
      </c>
      <c r="R21235" s="1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s="1" t="s">
        <v>35</v>
      </c>
      <c r="C21236" s="1" t="s">
        <v>25</v>
      </c>
      <c r="D21236" s="1" t="s">
        <v>26</v>
      </c>
      <c r="E21236" s="1" t="s">
        <v>16943</v>
      </c>
      <c r="F21236" s="1" t="s">
        <v>54</v>
      </c>
      <c r="G21236" s="1" t="s">
        <v>29</v>
      </c>
      <c r="H21236" s="2">
        <v>44511</v>
      </c>
      <c r="I21236" s="2">
        <v>44362</v>
      </c>
      <c r="J21236" s="2">
        <v>44362</v>
      </c>
      <c r="K21236" s="1" t="s">
        <v>39</v>
      </c>
      <c r="L21236" s="1" t="str" cm="1">
        <f t="array" ref="L21236">_xlfn.IFS(financial_loan[[#This Row],[loan_status]] = "Current","Good Loan",financial_loan[[#This Row],[loan_status]]="Fully Paid","Good Loan",financial_loan[[#This Row],[loan_status]] = "Charged Off","Bad Loan")</f>
        <v>Good Loan</v>
      </c>
      <c r="M21236" s="2">
        <v>44392</v>
      </c>
      <c r="N21236">
        <v>1232994</v>
      </c>
      <c r="O21236" s="1" t="s">
        <v>5773</v>
      </c>
      <c r="P21236" s="1" t="s">
        <v>68</v>
      </c>
      <c r="Q21236" s="1" t="s">
        <v>33</v>
      </c>
      <c r="R21236" s="1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s="1" t="s">
        <v>80</v>
      </c>
      <c r="C21237" s="1" t="s">
        <v>25</v>
      </c>
      <c r="D21237" s="1" t="s">
        <v>110</v>
      </c>
      <c r="E21237" s="1" t="s">
        <v>16944</v>
      </c>
      <c r="F21237" s="1" t="s">
        <v>54</v>
      </c>
      <c r="G21237" s="1" t="s">
        <v>29</v>
      </c>
      <c r="H21237" s="2">
        <v>44510</v>
      </c>
      <c r="I21237" s="2">
        <v>44332</v>
      </c>
      <c r="J21237" s="2">
        <v>44361</v>
      </c>
      <c r="K21237" s="1" t="s">
        <v>39</v>
      </c>
      <c r="L21237" s="1" t="str" cm="1">
        <f t="array" ref="L21237">_xlfn.IFS(financial_loan[[#This Row],[loan_status]] = "Current","Good Loan",financial_loan[[#This Row],[loan_status]]="Fully Paid","Good Loan",financial_loan[[#This Row],[loan_status]] = "Charged Off","Bad Loan")</f>
        <v>Good Loan</v>
      </c>
      <c r="M21237" s="2">
        <v>44391</v>
      </c>
      <c r="N21237">
        <v>782160</v>
      </c>
      <c r="O21237" s="1" t="s">
        <v>5773</v>
      </c>
      <c r="P21237" s="1" t="s">
        <v>68</v>
      </c>
      <c r="Q21237" s="1" t="s">
        <v>33</v>
      </c>
      <c r="R21237" s="1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s="1" t="s">
        <v>85</v>
      </c>
      <c r="C21238" s="1" t="s">
        <v>25</v>
      </c>
      <c r="D21238" s="1" t="s">
        <v>110</v>
      </c>
      <c r="E21238" s="1" t="s">
        <v>16945</v>
      </c>
      <c r="F21238" s="1" t="s">
        <v>54</v>
      </c>
      <c r="G21238" s="1" t="s">
        <v>29</v>
      </c>
      <c r="H21238" s="2">
        <v>44479</v>
      </c>
      <c r="I21238" s="2">
        <v>44514</v>
      </c>
      <c r="J21238" s="2">
        <v>44300</v>
      </c>
      <c r="K21238" s="1" t="s">
        <v>39</v>
      </c>
      <c r="L21238" s="1" t="str" cm="1">
        <f t="array" ref="L21238">_xlfn.IFS(financial_loan[[#This Row],[loan_status]] = "Current","Good Loan",financial_loan[[#This Row],[loan_status]]="Fully Paid","Good Loan",financial_loan[[#This Row],[loan_status]] = "Charged Off","Bad Loan")</f>
        <v>Good Loan</v>
      </c>
      <c r="M21238" s="2">
        <v>44330</v>
      </c>
      <c r="N21238">
        <v>771090</v>
      </c>
      <c r="O21238" s="1" t="s">
        <v>5773</v>
      </c>
      <c r="P21238" s="1" t="s">
        <v>68</v>
      </c>
      <c r="Q21238" s="1" t="s">
        <v>33</v>
      </c>
      <c r="R21238" s="1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s="1" t="s">
        <v>92</v>
      </c>
      <c r="C21239" s="1" t="s">
        <v>25</v>
      </c>
      <c r="D21239" s="1" t="s">
        <v>82</v>
      </c>
      <c r="E21239" s="1" t="s">
        <v>16946</v>
      </c>
      <c r="F21239" s="1" t="s">
        <v>48</v>
      </c>
      <c r="G21239" s="1" t="s">
        <v>29</v>
      </c>
      <c r="H21239" s="2">
        <v>44266</v>
      </c>
      <c r="I21239" s="2">
        <v>44332</v>
      </c>
      <c r="J21239" s="2">
        <v>44453</v>
      </c>
      <c r="K21239" s="1" t="s">
        <v>39</v>
      </c>
      <c r="L21239" s="1" t="str" cm="1">
        <f t="array" ref="L21239">_xlfn.IFS(financial_loan[[#This Row],[loan_status]] = "Current","Good Loan",financial_loan[[#This Row],[loan_status]]="Fully Paid","Good Loan",financial_loan[[#This Row],[loan_status]] = "Charged Off","Bad Loan")</f>
        <v>Good Loan</v>
      </c>
      <c r="M21239" s="2">
        <v>44483</v>
      </c>
      <c r="N21239">
        <v>904666</v>
      </c>
      <c r="O21239" s="1" t="s">
        <v>5773</v>
      </c>
      <c r="P21239" s="1" t="s">
        <v>84</v>
      </c>
      <c r="Q21239" s="1" t="s">
        <v>33</v>
      </c>
      <c r="R21239" s="1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s="1" t="s">
        <v>66</v>
      </c>
      <c r="C21240" s="1" t="s">
        <v>25</v>
      </c>
      <c r="D21240" s="1" t="s">
        <v>82</v>
      </c>
      <c r="E21240" s="1" t="s">
        <v>16947</v>
      </c>
      <c r="F21240" s="1" t="s">
        <v>48</v>
      </c>
      <c r="G21240" s="1" t="s">
        <v>29</v>
      </c>
      <c r="H21240" s="2">
        <v>44358</v>
      </c>
      <c r="I21240" s="2">
        <v>44423</v>
      </c>
      <c r="J21240" s="2">
        <v>44481</v>
      </c>
      <c r="K21240" s="1" t="s">
        <v>39</v>
      </c>
      <c r="L21240" s="1" t="str" cm="1">
        <f t="array" ref="L21240">_xlfn.IFS(financial_loan[[#This Row],[loan_status]] = "Current","Good Loan",financial_loan[[#This Row],[loan_status]]="Fully Paid","Good Loan",financial_loan[[#This Row],[loan_status]] = "Charged Off","Bad Loan")</f>
        <v>Good Loan</v>
      </c>
      <c r="M21240" s="2">
        <v>44512</v>
      </c>
      <c r="N21240">
        <v>970153</v>
      </c>
      <c r="O21240" s="1" t="s">
        <v>5773</v>
      </c>
      <c r="P21240" s="1" t="s">
        <v>50</v>
      </c>
      <c r="Q21240" s="1" t="s">
        <v>33</v>
      </c>
      <c r="R21240" s="1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s="1" t="s">
        <v>196</v>
      </c>
      <c r="C21241" s="1" t="s">
        <v>25</v>
      </c>
      <c r="D21241" s="1" t="s">
        <v>82</v>
      </c>
      <c r="E21241" s="1" t="s">
        <v>16948</v>
      </c>
      <c r="F21241" s="1" t="s">
        <v>48</v>
      </c>
      <c r="G21241" s="1" t="s">
        <v>29</v>
      </c>
      <c r="H21241" s="2">
        <v>44266</v>
      </c>
      <c r="I21241" s="2">
        <v>44390</v>
      </c>
      <c r="J21241" s="2">
        <v>44390</v>
      </c>
      <c r="K21241" s="1" t="s">
        <v>39</v>
      </c>
      <c r="L21241" s="1" t="str" cm="1">
        <f t="array" ref="L21241">_xlfn.IFS(financial_loan[[#This Row],[loan_status]] = "Current","Good Loan",financial_loan[[#This Row],[loan_status]]="Fully Paid","Good Loan",financial_loan[[#This Row],[loan_status]] = "Charged Off","Bad Loan")</f>
        <v>Good Loan</v>
      </c>
      <c r="M21241" s="2">
        <v>44421</v>
      </c>
      <c r="N21241">
        <v>902272</v>
      </c>
      <c r="O21241" s="1" t="s">
        <v>5773</v>
      </c>
      <c r="P21241" s="1" t="s">
        <v>76</v>
      </c>
      <c r="Q21241" s="1" t="s">
        <v>33</v>
      </c>
      <c r="R21241" s="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s="1" t="s">
        <v>66</v>
      </c>
      <c r="C21242" s="1" t="s">
        <v>25</v>
      </c>
      <c r="D21242" s="1" t="s">
        <v>82</v>
      </c>
      <c r="E21242" s="1" t="s">
        <v>89</v>
      </c>
      <c r="F21242" s="1" t="s">
        <v>48</v>
      </c>
      <c r="G21242" s="1" t="s">
        <v>29</v>
      </c>
      <c r="H21242" s="2">
        <v>44207</v>
      </c>
      <c r="I21242" s="2">
        <v>44422</v>
      </c>
      <c r="J21242" s="2">
        <v>44422</v>
      </c>
      <c r="K21242" s="1" t="s">
        <v>39</v>
      </c>
      <c r="L21242" s="1" t="str" cm="1">
        <f t="array" ref="L21242">_xlfn.IFS(financial_loan[[#This Row],[loan_status]] = "Current","Good Loan",financial_loan[[#This Row],[loan_status]]="Fully Paid","Good Loan",financial_loan[[#This Row],[loan_status]] = "Charged Off","Bad Loan")</f>
        <v>Good Loan</v>
      </c>
      <c r="M21242" s="2">
        <v>44453</v>
      </c>
      <c r="N21242">
        <v>829548</v>
      </c>
      <c r="O21242" s="1" t="s">
        <v>5773</v>
      </c>
      <c r="P21242" s="1" t="s">
        <v>74</v>
      </c>
      <c r="Q21242" s="1" t="s">
        <v>33</v>
      </c>
      <c r="R21242" s="1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s="1" t="s">
        <v>85</v>
      </c>
      <c r="C21243" s="1" t="s">
        <v>25</v>
      </c>
      <c r="D21243" s="1" t="s">
        <v>82</v>
      </c>
      <c r="E21243" s="1" t="s">
        <v>16949</v>
      </c>
      <c r="F21243" s="1" t="s">
        <v>48</v>
      </c>
      <c r="G21243" s="1" t="s">
        <v>29</v>
      </c>
      <c r="H21243" s="2">
        <v>44418</v>
      </c>
      <c r="I21243" s="2">
        <v>44423</v>
      </c>
      <c r="J21243" s="2">
        <v>44423</v>
      </c>
      <c r="K21243" s="1" t="s">
        <v>39</v>
      </c>
      <c r="L21243" s="1" t="str" cm="1">
        <f t="array" ref="L21243">_xlfn.IFS(financial_loan[[#This Row],[loan_status]] = "Current","Good Loan",financial_loan[[#This Row],[loan_status]]="Fully Paid","Good Loan",financial_loan[[#This Row],[loan_status]] = "Charged Off","Bad Loan")</f>
        <v>Good Loan</v>
      </c>
      <c r="M21243" s="2">
        <v>44454</v>
      </c>
      <c r="N21243">
        <v>712637</v>
      </c>
      <c r="O21243" s="1" t="s">
        <v>5773</v>
      </c>
      <c r="P21243" s="1" t="s">
        <v>74</v>
      </c>
      <c r="Q21243" s="1" t="s">
        <v>33</v>
      </c>
      <c r="R21243" s="1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s="1" t="s">
        <v>85</v>
      </c>
      <c r="C21244" s="1" t="s">
        <v>25</v>
      </c>
      <c r="D21244" s="1" t="s">
        <v>82</v>
      </c>
      <c r="E21244" s="1" t="s">
        <v>16950</v>
      </c>
      <c r="F21244" s="1" t="s">
        <v>48</v>
      </c>
      <c r="G21244" s="1" t="s">
        <v>29</v>
      </c>
      <c r="H21244" s="2">
        <v>44541</v>
      </c>
      <c r="I21244" s="2">
        <v>44243</v>
      </c>
      <c r="J21244" s="2">
        <v>44512</v>
      </c>
      <c r="K21244" s="1" t="s">
        <v>39</v>
      </c>
      <c r="L21244" s="1" t="str" cm="1">
        <f t="array" ref="L21244">_xlfn.IFS(financial_loan[[#This Row],[loan_status]] = "Current","Good Loan",financial_loan[[#This Row],[loan_status]]="Fully Paid","Good Loan",financial_loan[[#This Row],[loan_status]] = "Charged Off","Bad Loan")</f>
        <v>Good Loan</v>
      </c>
      <c r="M21244" s="2">
        <v>44542</v>
      </c>
      <c r="N21244">
        <v>1263699</v>
      </c>
      <c r="O21244" s="1" t="s">
        <v>5773</v>
      </c>
      <c r="P21244" s="1" t="s">
        <v>74</v>
      </c>
      <c r="Q21244" s="1" t="s">
        <v>33</v>
      </c>
      <c r="R21244" s="1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s="1" t="s">
        <v>66</v>
      </c>
      <c r="C21245" s="1" t="s">
        <v>25</v>
      </c>
      <c r="D21245" s="1" t="s">
        <v>52</v>
      </c>
      <c r="E21245" s="1" t="s">
        <v>16951</v>
      </c>
      <c r="F21245" s="1" t="s">
        <v>48</v>
      </c>
      <c r="G21245" s="1" t="s">
        <v>29</v>
      </c>
      <c r="H21245" s="2">
        <v>44479</v>
      </c>
      <c r="I21245" s="2">
        <v>44302</v>
      </c>
      <c r="J21245" s="2">
        <v>44422</v>
      </c>
      <c r="K21245" s="1" t="s">
        <v>39</v>
      </c>
      <c r="L21245" s="1" t="str" cm="1">
        <f t="array" ref="L21245">_xlfn.IFS(financial_loan[[#This Row],[loan_status]] = "Current","Good Loan",financial_loan[[#This Row],[loan_status]]="Fully Paid","Good Loan",financial_loan[[#This Row],[loan_status]] = "Charged Off","Bad Loan")</f>
        <v>Good Loan</v>
      </c>
      <c r="M21245" s="2">
        <v>44453</v>
      </c>
      <c r="N21245">
        <v>772933</v>
      </c>
      <c r="O21245" s="1" t="s">
        <v>5773</v>
      </c>
      <c r="P21245" s="1" t="s">
        <v>84</v>
      </c>
      <c r="Q21245" s="1" t="s">
        <v>33</v>
      </c>
      <c r="R21245" s="1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s="1" t="s">
        <v>85</v>
      </c>
      <c r="C21246" s="1" t="s">
        <v>25</v>
      </c>
      <c r="D21246" s="1" t="s">
        <v>52</v>
      </c>
      <c r="E21246" s="1" t="s">
        <v>16952</v>
      </c>
      <c r="F21246" s="1" t="s">
        <v>48</v>
      </c>
      <c r="G21246" s="1" t="s">
        <v>29</v>
      </c>
      <c r="H21246" s="2">
        <v>44207</v>
      </c>
      <c r="I21246" s="2">
        <v>44332</v>
      </c>
      <c r="J21246" s="2">
        <v>44419</v>
      </c>
      <c r="K21246" s="1" t="s">
        <v>39</v>
      </c>
      <c r="L21246" s="1" t="str" cm="1">
        <f t="array" ref="L21246">_xlfn.IFS(financial_loan[[#This Row],[loan_status]] = "Current","Good Loan",financial_loan[[#This Row],[loan_status]]="Fully Paid","Good Loan",financial_loan[[#This Row],[loan_status]] = "Charged Off","Bad Loan")</f>
        <v>Good Loan</v>
      </c>
      <c r="M21246" s="2">
        <v>44450</v>
      </c>
      <c r="N21246">
        <v>835399</v>
      </c>
      <c r="O21246" s="1" t="s">
        <v>5773</v>
      </c>
      <c r="P21246" s="1" t="s">
        <v>84</v>
      </c>
      <c r="Q21246" s="1" t="s">
        <v>33</v>
      </c>
      <c r="R21246" s="1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s="1" t="s">
        <v>154</v>
      </c>
      <c r="C21247" s="1" t="s">
        <v>25</v>
      </c>
      <c r="D21247" s="1" t="s">
        <v>52</v>
      </c>
      <c r="E21247" s="1" t="s">
        <v>901</v>
      </c>
      <c r="F21247" s="1" t="s">
        <v>48</v>
      </c>
      <c r="G21247" s="1" t="s">
        <v>29</v>
      </c>
      <c r="H21247" s="2">
        <v>44207</v>
      </c>
      <c r="I21247" s="2">
        <v>44389</v>
      </c>
      <c r="J21247" s="2">
        <v>44389</v>
      </c>
      <c r="K21247" s="1" t="s">
        <v>39</v>
      </c>
      <c r="L21247" s="1" t="str" cm="1">
        <f t="array" ref="L21247">_xlfn.IFS(financial_loan[[#This Row],[loan_status]] = "Current","Good Loan",financial_loan[[#This Row],[loan_status]]="Fully Paid","Good Loan",financial_loan[[#This Row],[loan_status]] = "Charged Off","Bad Loan")</f>
        <v>Good Loan</v>
      </c>
      <c r="M21247" s="2">
        <v>44420</v>
      </c>
      <c r="N21247">
        <v>837050</v>
      </c>
      <c r="O21247" s="1" t="s">
        <v>5773</v>
      </c>
      <c r="P21247" s="1" t="s">
        <v>76</v>
      </c>
      <c r="Q21247" s="1" t="s">
        <v>33</v>
      </c>
      <c r="R21247" s="1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s="1" t="s">
        <v>131</v>
      </c>
      <c r="C21248" s="1" t="s">
        <v>25</v>
      </c>
      <c r="D21248" s="1" t="s">
        <v>52</v>
      </c>
      <c r="E21248" s="1" t="s">
        <v>16953</v>
      </c>
      <c r="F21248" s="1" t="s">
        <v>48</v>
      </c>
      <c r="G21248" s="1" t="s">
        <v>29</v>
      </c>
      <c r="H21248" s="2">
        <v>44327</v>
      </c>
      <c r="I21248" s="2">
        <v>44271</v>
      </c>
      <c r="J21248" s="2">
        <v>44271</v>
      </c>
      <c r="K21248" s="1" t="s">
        <v>39</v>
      </c>
      <c r="L21248" s="1" t="str" cm="1">
        <f t="array" ref="L21248">_xlfn.IFS(financial_loan[[#This Row],[loan_status]] = "Current","Good Loan",financial_loan[[#This Row],[loan_status]]="Fully Paid","Good Loan",financial_loan[[#This Row],[loan_status]] = "Charged Off","Bad Loan")</f>
        <v>Good Loan</v>
      </c>
      <c r="M21248" s="2">
        <v>44302</v>
      </c>
      <c r="N21248">
        <v>940105</v>
      </c>
      <c r="O21248" s="1" t="s">
        <v>5773</v>
      </c>
      <c r="P21248" s="1" t="s">
        <v>76</v>
      </c>
      <c r="Q21248" s="1" t="s">
        <v>33</v>
      </c>
      <c r="R21248" s="1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s="1" t="s">
        <v>35</v>
      </c>
      <c r="C21249" s="1" t="s">
        <v>25</v>
      </c>
      <c r="D21249" s="1" t="s">
        <v>52</v>
      </c>
      <c r="E21249" s="1" t="s">
        <v>16954</v>
      </c>
      <c r="F21249" s="1" t="s">
        <v>48</v>
      </c>
      <c r="G21249" s="1" t="s">
        <v>29</v>
      </c>
      <c r="H21249" s="2">
        <v>44479</v>
      </c>
      <c r="I21249" s="2">
        <v>44420</v>
      </c>
      <c r="J21249" s="2">
        <v>44389</v>
      </c>
      <c r="K21249" s="1" t="s">
        <v>39</v>
      </c>
      <c r="L21249" s="1" t="str" cm="1">
        <f t="array" ref="L21249">_xlfn.IFS(financial_loan[[#This Row],[loan_status]] = "Current","Good Loan",financial_loan[[#This Row],[loan_status]]="Fully Paid","Good Loan",financial_loan[[#This Row],[loan_status]] = "Charged Off","Bad Loan")</f>
        <v>Good Loan</v>
      </c>
      <c r="M21249" s="2">
        <v>44420</v>
      </c>
      <c r="N21249">
        <v>759716</v>
      </c>
      <c r="O21249" s="1" t="s">
        <v>5773</v>
      </c>
      <c r="P21249" s="1" t="s">
        <v>76</v>
      </c>
      <c r="Q21249" s="1" t="s">
        <v>33</v>
      </c>
      <c r="R21249" s="1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s="1" t="s">
        <v>133</v>
      </c>
      <c r="C21250" s="1" t="s">
        <v>25</v>
      </c>
      <c r="D21250" s="1" t="s">
        <v>52</v>
      </c>
      <c r="E21250" s="1" t="s">
        <v>16955</v>
      </c>
      <c r="F21250" s="1" t="s">
        <v>48</v>
      </c>
      <c r="G21250" s="1" t="s">
        <v>29</v>
      </c>
      <c r="H21250" s="2">
        <v>44297</v>
      </c>
      <c r="I21250" s="2">
        <v>44243</v>
      </c>
      <c r="J21250" s="2">
        <v>44243</v>
      </c>
      <c r="K21250" s="1" t="s">
        <v>39</v>
      </c>
      <c r="L21250" s="1" t="str" cm="1">
        <f t="array" ref="L21250">_xlfn.IFS(financial_loan[[#This Row],[loan_status]] = "Current","Good Loan",financial_loan[[#This Row],[loan_status]]="Fully Paid","Good Loan",financial_loan[[#This Row],[loan_status]] = "Charged Off","Bad Loan")</f>
        <v>Good Loan</v>
      </c>
      <c r="M21250" s="2">
        <v>44271</v>
      </c>
      <c r="N21250">
        <v>909894</v>
      </c>
      <c r="O21250" s="1" t="s">
        <v>5773</v>
      </c>
      <c r="P21250" s="1" t="s">
        <v>74</v>
      </c>
      <c r="Q21250" s="1" t="s">
        <v>33</v>
      </c>
      <c r="R21250" s="1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s="1" t="s">
        <v>24</v>
      </c>
      <c r="C21251" s="1" t="s">
        <v>25</v>
      </c>
      <c r="D21251" s="1" t="s">
        <v>52</v>
      </c>
      <c r="E21251" s="1" t="s">
        <v>16956</v>
      </c>
      <c r="F21251" s="1" t="s">
        <v>48</v>
      </c>
      <c r="G21251" s="1" t="s">
        <v>29</v>
      </c>
      <c r="H21251" s="2">
        <v>44266</v>
      </c>
      <c r="I21251" s="2">
        <v>44545</v>
      </c>
      <c r="J21251" s="2">
        <v>44389</v>
      </c>
      <c r="K21251" s="1" t="s">
        <v>39</v>
      </c>
      <c r="L21251" s="1" t="str" cm="1">
        <f t="array" ref="L21251">_xlfn.IFS(financial_loan[[#This Row],[loan_status]] = "Current","Good Loan",financial_loan[[#This Row],[loan_status]]="Fully Paid","Good Loan",financial_loan[[#This Row],[loan_status]] = "Charged Off","Bad Loan")</f>
        <v>Good Loan</v>
      </c>
      <c r="M21251" s="2">
        <v>44420</v>
      </c>
      <c r="N21251">
        <v>879266</v>
      </c>
      <c r="O21251" s="1" t="s">
        <v>5773</v>
      </c>
      <c r="P21251" s="1" t="s">
        <v>74</v>
      </c>
      <c r="Q21251" s="1" t="s">
        <v>33</v>
      </c>
      <c r="R21251" s="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s="1" t="s">
        <v>133</v>
      </c>
      <c r="C21252" s="1" t="s">
        <v>25</v>
      </c>
      <c r="D21252" s="1" t="s">
        <v>52</v>
      </c>
      <c r="E21252" s="1" t="s">
        <v>16957</v>
      </c>
      <c r="F21252" s="1" t="s">
        <v>48</v>
      </c>
      <c r="G21252" s="1" t="s">
        <v>29</v>
      </c>
      <c r="H21252" s="2">
        <v>44418</v>
      </c>
      <c r="I21252" s="2">
        <v>44392</v>
      </c>
      <c r="J21252" s="2">
        <v>44392</v>
      </c>
      <c r="K21252" s="1" t="s">
        <v>39</v>
      </c>
      <c r="L21252" s="1" t="str" cm="1">
        <f t="array" ref="L21252">_xlfn.IFS(financial_loan[[#This Row],[loan_status]] = "Current","Good Loan",financial_loan[[#This Row],[loan_status]]="Fully Paid","Good Loan",financial_loan[[#This Row],[loan_status]] = "Charged Off","Bad Loan")</f>
        <v>Good Loan</v>
      </c>
      <c r="M21252" s="2">
        <v>44423</v>
      </c>
      <c r="N21252">
        <v>732698</v>
      </c>
      <c r="O21252" s="1" t="s">
        <v>5773</v>
      </c>
      <c r="P21252" s="1" t="s">
        <v>71</v>
      </c>
      <c r="Q21252" s="1" t="s">
        <v>33</v>
      </c>
      <c r="R21252" s="1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s="1" t="s">
        <v>85</v>
      </c>
      <c r="C21253" s="1" t="s">
        <v>25</v>
      </c>
      <c r="D21253" s="1" t="s">
        <v>52</v>
      </c>
      <c r="E21253" s="1" t="s">
        <v>2866</v>
      </c>
      <c r="F21253" s="1" t="s">
        <v>48</v>
      </c>
      <c r="G21253" s="1" t="s">
        <v>29</v>
      </c>
      <c r="H21253" s="2">
        <v>44449</v>
      </c>
      <c r="I21253" s="2">
        <v>44302</v>
      </c>
      <c r="J21253" s="2">
        <v>44268</v>
      </c>
      <c r="K21253" s="1" t="s">
        <v>39</v>
      </c>
      <c r="L21253" s="1" t="str" cm="1">
        <f t="array" ref="L21253">_xlfn.IFS(financial_loan[[#This Row],[loan_status]] = "Current","Good Loan",financial_loan[[#This Row],[loan_status]]="Fully Paid","Good Loan",financial_loan[[#This Row],[loan_status]] = "Charged Off","Bad Loan")</f>
        <v>Good Loan</v>
      </c>
      <c r="M21253" s="2">
        <v>44299</v>
      </c>
      <c r="N21253">
        <v>731154</v>
      </c>
      <c r="O21253" s="1" t="s">
        <v>5773</v>
      </c>
      <c r="P21253" s="1" t="s">
        <v>71</v>
      </c>
      <c r="Q21253" s="1" t="s">
        <v>33</v>
      </c>
      <c r="R21253" s="1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s="1" t="s">
        <v>125</v>
      </c>
      <c r="C21254" s="1" t="s">
        <v>25</v>
      </c>
      <c r="D21254" s="1" t="s">
        <v>52</v>
      </c>
      <c r="E21254" s="1" t="s">
        <v>16958</v>
      </c>
      <c r="F21254" s="1" t="s">
        <v>48</v>
      </c>
      <c r="G21254" s="1" t="s">
        <v>29</v>
      </c>
      <c r="H21254" s="2">
        <v>44419</v>
      </c>
      <c r="I21254" s="2">
        <v>44543</v>
      </c>
      <c r="J21254" s="2">
        <v>44543</v>
      </c>
      <c r="K21254" s="1" t="s">
        <v>39</v>
      </c>
      <c r="L21254" s="1" t="str" cm="1">
        <f t="array" ref="L21254">_xlfn.IFS(financial_loan[[#This Row],[loan_status]] = "Current","Good Loan",financial_loan[[#This Row],[loan_status]]="Fully Paid","Good Loan",financial_loan[[#This Row],[loan_status]] = "Charged Off","Bad Loan")</f>
        <v>Good Loan</v>
      </c>
      <c r="M21254" s="2">
        <v>44574</v>
      </c>
      <c r="N21254">
        <v>1041254</v>
      </c>
      <c r="O21254" s="1" t="s">
        <v>5773</v>
      </c>
      <c r="P21254" s="1" t="s">
        <v>71</v>
      </c>
      <c r="Q21254" s="1" t="s">
        <v>33</v>
      </c>
      <c r="R21254" s="1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s="1" t="s">
        <v>85</v>
      </c>
      <c r="C21255" s="1" t="s">
        <v>25</v>
      </c>
      <c r="D21255" s="1" t="s">
        <v>52</v>
      </c>
      <c r="E21255" s="1" t="s">
        <v>3808</v>
      </c>
      <c r="F21255" s="1" t="s">
        <v>48</v>
      </c>
      <c r="G21255" s="1" t="s">
        <v>29</v>
      </c>
      <c r="H21255" s="2">
        <v>44418</v>
      </c>
      <c r="I21255" s="2">
        <v>44269</v>
      </c>
      <c r="J21255" s="2">
        <v>44269</v>
      </c>
      <c r="K21255" s="1" t="s">
        <v>39</v>
      </c>
      <c r="L21255" s="1" t="str" cm="1">
        <f t="array" ref="L21255">_xlfn.IFS(financial_loan[[#This Row],[loan_status]] = "Current","Good Loan",financial_loan[[#This Row],[loan_status]]="Fully Paid","Good Loan",financial_loan[[#This Row],[loan_status]] = "Charged Off","Bad Loan")</f>
        <v>Good Loan</v>
      </c>
      <c r="M21255" s="2">
        <v>44300</v>
      </c>
      <c r="N21255">
        <v>735029</v>
      </c>
      <c r="O21255" s="1" t="s">
        <v>5773</v>
      </c>
      <c r="P21255" s="1" t="s">
        <v>71</v>
      </c>
      <c r="Q21255" s="1" t="s">
        <v>33</v>
      </c>
      <c r="R21255" s="1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s="1" t="s">
        <v>35</v>
      </c>
      <c r="C21256" s="1" t="s">
        <v>25</v>
      </c>
      <c r="D21256" s="1" t="s">
        <v>52</v>
      </c>
      <c r="E21256" s="1" t="s">
        <v>16959</v>
      </c>
      <c r="F21256" s="1" t="s">
        <v>48</v>
      </c>
      <c r="G21256" s="1" t="s">
        <v>29</v>
      </c>
      <c r="H21256" s="2">
        <v>44327</v>
      </c>
      <c r="I21256" s="2">
        <v>44328</v>
      </c>
      <c r="J21256" s="2">
        <v>44208</v>
      </c>
      <c r="K21256" s="1" t="s">
        <v>39</v>
      </c>
      <c r="L21256" s="1" t="str" cm="1">
        <f t="array" ref="L21256">_xlfn.IFS(financial_loan[[#This Row],[loan_status]] = "Current","Good Loan",financial_loan[[#This Row],[loan_status]]="Fully Paid","Good Loan",financial_loan[[#This Row],[loan_status]] = "Charged Off","Bad Loan")</f>
        <v>Good Loan</v>
      </c>
      <c r="M21256" s="2">
        <v>44239</v>
      </c>
      <c r="N21256">
        <v>965507</v>
      </c>
      <c r="O21256" s="1" t="s">
        <v>5773</v>
      </c>
      <c r="P21256" s="1" t="s">
        <v>71</v>
      </c>
      <c r="Q21256" s="1" t="s">
        <v>33</v>
      </c>
      <c r="R21256" s="1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s="1" t="s">
        <v>88</v>
      </c>
      <c r="C21257" s="1" t="s">
        <v>25</v>
      </c>
      <c r="D21257" s="1" t="s">
        <v>110</v>
      </c>
      <c r="E21257" s="1" t="s">
        <v>16960</v>
      </c>
      <c r="F21257" s="1" t="s">
        <v>48</v>
      </c>
      <c r="G21257" s="1" t="s">
        <v>29</v>
      </c>
      <c r="H21257" s="2">
        <v>44449</v>
      </c>
      <c r="I21257" s="2">
        <v>44332</v>
      </c>
      <c r="J21257" s="2">
        <v>44484</v>
      </c>
      <c r="K21257" s="1" t="s">
        <v>39</v>
      </c>
      <c r="L21257" s="1" t="str" cm="1">
        <f t="array" ref="L21257">_xlfn.IFS(financial_loan[[#This Row],[loan_status]] = "Current","Good Loan",financial_loan[[#This Row],[loan_status]]="Fully Paid","Good Loan",financial_loan[[#This Row],[loan_status]] = "Charged Off","Bad Loan")</f>
        <v>Good Loan</v>
      </c>
      <c r="M21257" s="2">
        <v>44515</v>
      </c>
      <c r="N21257">
        <v>736279</v>
      </c>
      <c r="O21257" s="1" t="s">
        <v>5773</v>
      </c>
      <c r="P21257" s="1" t="s">
        <v>50</v>
      </c>
      <c r="Q21257" s="1" t="s">
        <v>33</v>
      </c>
      <c r="R21257" s="1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s="1" t="s">
        <v>154</v>
      </c>
      <c r="C21258" s="1" t="s">
        <v>25</v>
      </c>
      <c r="D21258" s="1" t="s">
        <v>110</v>
      </c>
      <c r="E21258" s="1" t="s">
        <v>15724</v>
      </c>
      <c r="F21258" s="1" t="s">
        <v>48</v>
      </c>
      <c r="G21258" s="1" t="s">
        <v>29</v>
      </c>
      <c r="H21258" s="2">
        <v>44510</v>
      </c>
      <c r="I21258" s="2">
        <v>44515</v>
      </c>
      <c r="J21258" s="2">
        <v>44545</v>
      </c>
      <c r="K21258" s="1" t="s">
        <v>39</v>
      </c>
      <c r="L21258" s="1" t="str" cm="1">
        <f t="array" ref="L21258">_xlfn.IFS(financial_loan[[#This Row],[loan_status]] = "Current","Good Loan",financial_loan[[#This Row],[loan_status]]="Fully Paid","Good Loan",financial_loan[[#This Row],[loan_status]] = "Charged Off","Bad Loan")</f>
        <v>Good Loan</v>
      </c>
      <c r="M21258" s="2">
        <v>44576</v>
      </c>
      <c r="N21258">
        <v>790171</v>
      </c>
      <c r="O21258" s="1" t="s">
        <v>5773</v>
      </c>
      <c r="P21258" s="1" t="s">
        <v>50</v>
      </c>
      <c r="Q21258" s="1" t="s">
        <v>33</v>
      </c>
      <c r="R21258" s="1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s="1" t="s">
        <v>66</v>
      </c>
      <c r="C21259" s="1" t="s">
        <v>25</v>
      </c>
      <c r="D21259" s="1" t="s">
        <v>110</v>
      </c>
      <c r="E21259" s="1" t="s">
        <v>16961</v>
      </c>
      <c r="F21259" s="1" t="s">
        <v>48</v>
      </c>
      <c r="G21259" s="1" t="s">
        <v>29</v>
      </c>
      <c r="H21259" s="2">
        <v>44480</v>
      </c>
      <c r="I21259" s="2">
        <v>44302</v>
      </c>
      <c r="J21259" s="2">
        <v>44453</v>
      </c>
      <c r="K21259" s="1" t="s">
        <v>39</v>
      </c>
      <c r="L21259" s="1" t="str" cm="1">
        <f t="array" ref="L21259">_xlfn.IFS(financial_loan[[#This Row],[loan_status]] = "Current","Good Loan",financial_loan[[#This Row],[loan_status]]="Fully Paid","Good Loan",financial_loan[[#This Row],[loan_status]] = "Charged Off","Bad Loan")</f>
        <v>Good Loan</v>
      </c>
      <c r="M21259" s="2">
        <v>44483</v>
      </c>
      <c r="N21259">
        <v>1090213</v>
      </c>
      <c r="O21259" s="1" t="s">
        <v>5773</v>
      </c>
      <c r="P21259" s="1" t="s">
        <v>76</v>
      </c>
      <c r="Q21259" s="1" t="s">
        <v>33</v>
      </c>
      <c r="R21259" s="1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s="1" t="s">
        <v>88</v>
      </c>
      <c r="C21260" s="1" t="s">
        <v>25</v>
      </c>
      <c r="D21260" s="1" t="s">
        <v>110</v>
      </c>
      <c r="E21260" s="1" t="s">
        <v>16962</v>
      </c>
      <c r="F21260" s="1" t="s">
        <v>48</v>
      </c>
      <c r="G21260" s="1" t="s">
        <v>29</v>
      </c>
      <c r="H21260" s="2">
        <v>44266</v>
      </c>
      <c r="I21260" s="2">
        <v>44422</v>
      </c>
      <c r="J21260" s="2">
        <v>44422</v>
      </c>
      <c r="K21260" s="1" t="s">
        <v>39</v>
      </c>
      <c r="L21260" s="1" t="str" cm="1">
        <f t="array" ref="L21260">_xlfn.IFS(financial_loan[[#This Row],[loan_status]] = "Current","Good Loan",financial_loan[[#This Row],[loan_status]]="Fully Paid","Good Loan",financial_loan[[#This Row],[loan_status]] = "Charged Off","Bad Loan")</f>
        <v>Good Loan</v>
      </c>
      <c r="M21260" s="2">
        <v>44453</v>
      </c>
      <c r="N21260">
        <v>881420</v>
      </c>
      <c r="O21260" s="1" t="s">
        <v>5773</v>
      </c>
      <c r="P21260" s="1" t="s">
        <v>76</v>
      </c>
      <c r="Q21260" s="1" t="s">
        <v>33</v>
      </c>
      <c r="R21260" s="1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s="1" t="s">
        <v>35</v>
      </c>
      <c r="C21261" s="1" t="s">
        <v>25</v>
      </c>
      <c r="D21261" s="1" t="s">
        <v>110</v>
      </c>
      <c r="E21261" s="1" t="s">
        <v>16963</v>
      </c>
      <c r="F21261" s="1" t="s">
        <v>48</v>
      </c>
      <c r="G21261" s="1" t="s">
        <v>29</v>
      </c>
      <c r="H21261" s="2">
        <v>44266</v>
      </c>
      <c r="I21261" s="2">
        <v>44302</v>
      </c>
      <c r="J21261" s="2">
        <v>44302</v>
      </c>
      <c r="K21261" s="1" t="s">
        <v>39</v>
      </c>
      <c r="L21261" s="1" t="str" cm="1">
        <f t="array" ref="L21261">_xlfn.IFS(financial_loan[[#This Row],[loan_status]] = "Current","Good Loan",financial_loan[[#This Row],[loan_status]]="Fully Paid","Good Loan",financial_loan[[#This Row],[loan_status]] = "Charged Off","Bad Loan")</f>
        <v>Good Loan</v>
      </c>
      <c r="M21261" s="2">
        <v>44332</v>
      </c>
      <c r="N21261">
        <v>899803</v>
      </c>
      <c r="O21261" s="1" t="s">
        <v>5773</v>
      </c>
      <c r="P21261" s="1" t="s">
        <v>76</v>
      </c>
      <c r="Q21261" s="1" t="s">
        <v>33</v>
      </c>
      <c r="R21261" s="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s="1" t="s">
        <v>35</v>
      </c>
      <c r="C21262" s="1" t="s">
        <v>25</v>
      </c>
      <c r="D21262" s="1" t="s">
        <v>110</v>
      </c>
      <c r="E21262" s="1" t="s">
        <v>16964</v>
      </c>
      <c r="F21262" s="1" t="s">
        <v>48</v>
      </c>
      <c r="G21262" s="1" t="s">
        <v>29</v>
      </c>
      <c r="H21262" s="2">
        <v>44266</v>
      </c>
      <c r="I21262" s="2">
        <v>44302</v>
      </c>
      <c r="J21262" s="2">
        <v>44302</v>
      </c>
      <c r="K21262" s="1" t="s">
        <v>39</v>
      </c>
      <c r="L21262" s="1" t="str" cm="1">
        <f t="array" ref="L21262">_xlfn.IFS(financial_loan[[#This Row],[loan_status]] = "Current","Good Loan",financial_loan[[#This Row],[loan_status]]="Fully Paid","Good Loan",financial_loan[[#This Row],[loan_status]] = "Charged Off","Bad Loan")</f>
        <v>Good Loan</v>
      </c>
      <c r="M21262" s="2">
        <v>44332</v>
      </c>
      <c r="N21262">
        <v>902176</v>
      </c>
      <c r="O21262" s="1" t="s">
        <v>5773</v>
      </c>
      <c r="P21262" s="1" t="s">
        <v>71</v>
      </c>
      <c r="Q21262" s="1" t="s">
        <v>33</v>
      </c>
      <c r="R21262" s="1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s="1" t="s">
        <v>35</v>
      </c>
      <c r="C21263" s="1" t="s">
        <v>25</v>
      </c>
      <c r="D21263" s="1" t="s">
        <v>110</v>
      </c>
      <c r="E21263" s="1" t="s">
        <v>5465</v>
      </c>
      <c r="F21263" s="1" t="s">
        <v>48</v>
      </c>
      <c r="G21263" s="1" t="s">
        <v>29</v>
      </c>
      <c r="H21263" s="2">
        <v>44297</v>
      </c>
      <c r="I21263" s="2">
        <v>44513</v>
      </c>
      <c r="J21263" s="2">
        <v>44513</v>
      </c>
      <c r="K21263" s="1" t="s">
        <v>39</v>
      </c>
      <c r="L21263" s="1" t="str" cm="1">
        <f t="array" ref="L21263">_xlfn.IFS(financial_loan[[#This Row],[loan_status]] = "Current","Good Loan",financial_loan[[#This Row],[loan_status]]="Fully Paid","Good Loan",financial_loan[[#This Row],[loan_status]] = "Charged Off","Bad Loan")</f>
        <v>Good Loan</v>
      </c>
      <c r="M21263" s="2">
        <v>44543</v>
      </c>
      <c r="N21263">
        <v>933757</v>
      </c>
      <c r="O21263" s="1" t="s">
        <v>5773</v>
      </c>
      <c r="P21263" s="1" t="s">
        <v>71</v>
      </c>
      <c r="Q21263" s="1" t="s">
        <v>33</v>
      </c>
      <c r="R21263" s="1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s="1" t="s">
        <v>85</v>
      </c>
      <c r="C21264" s="1" t="s">
        <v>25</v>
      </c>
      <c r="D21264" s="1" t="s">
        <v>57</v>
      </c>
      <c r="E21264" s="1" t="s">
        <v>16965</v>
      </c>
      <c r="F21264" s="1" t="s">
        <v>48</v>
      </c>
      <c r="G21264" s="1" t="s">
        <v>29</v>
      </c>
      <c r="H21264" s="2">
        <v>44358</v>
      </c>
      <c r="I21264" s="2">
        <v>44419</v>
      </c>
      <c r="J21264" s="2">
        <v>44450</v>
      </c>
      <c r="K21264" s="1" t="s">
        <v>39</v>
      </c>
      <c r="L21264" s="1" t="str" cm="1">
        <f t="array" ref="L21264">_xlfn.IFS(financial_loan[[#This Row],[loan_status]] = "Current","Good Loan",financial_loan[[#This Row],[loan_status]]="Fully Paid","Good Loan",financial_loan[[#This Row],[loan_status]] = "Charged Off","Bad Loan")</f>
        <v>Good Loan</v>
      </c>
      <c r="M21264" s="2">
        <v>44480</v>
      </c>
      <c r="N21264">
        <v>959425</v>
      </c>
      <c r="O21264" s="1" t="s">
        <v>5773</v>
      </c>
      <c r="P21264" s="1" t="s">
        <v>74</v>
      </c>
      <c r="Q21264" s="1" t="s">
        <v>33</v>
      </c>
      <c r="R21264" s="1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s="1" t="s">
        <v>35</v>
      </c>
      <c r="C21265" s="1" t="s">
        <v>25</v>
      </c>
      <c r="D21265" s="1" t="s">
        <v>57</v>
      </c>
      <c r="E21265" s="1" t="s">
        <v>16966</v>
      </c>
      <c r="F21265" s="1" t="s">
        <v>48</v>
      </c>
      <c r="G21265" s="1" t="s">
        <v>29</v>
      </c>
      <c r="H21265" s="2">
        <v>44266</v>
      </c>
      <c r="I21265" s="2">
        <v>44271</v>
      </c>
      <c r="J21265" s="2">
        <v>44271</v>
      </c>
      <c r="K21265" s="1" t="s">
        <v>39</v>
      </c>
      <c r="L21265" s="1" t="str" cm="1">
        <f t="array" ref="L21265">_xlfn.IFS(financial_loan[[#This Row],[loan_status]] = "Current","Good Loan",financial_loan[[#This Row],[loan_status]]="Fully Paid","Good Loan",financial_loan[[#This Row],[loan_status]] = "Charged Off","Bad Loan")</f>
        <v>Good Loan</v>
      </c>
      <c r="M21265" s="2">
        <v>44302</v>
      </c>
      <c r="N21265">
        <v>877174</v>
      </c>
      <c r="O21265" s="1" t="s">
        <v>5773</v>
      </c>
      <c r="P21265" s="1" t="s">
        <v>74</v>
      </c>
      <c r="Q21265" s="1" t="s">
        <v>33</v>
      </c>
      <c r="R21265" s="1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s="1" t="s">
        <v>66</v>
      </c>
      <c r="C21266" s="1" t="s">
        <v>25</v>
      </c>
      <c r="D21266" s="1" t="s">
        <v>57</v>
      </c>
      <c r="E21266" s="1" t="s">
        <v>16967</v>
      </c>
      <c r="F21266" s="1" t="s">
        <v>48</v>
      </c>
      <c r="G21266" s="1" t="s">
        <v>29</v>
      </c>
      <c r="H21266" s="2">
        <v>44479</v>
      </c>
      <c r="I21266" s="2">
        <v>44515</v>
      </c>
      <c r="J21266" s="2">
        <v>44515</v>
      </c>
      <c r="K21266" s="1" t="s">
        <v>39</v>
      </c>
      <c r="L21266" s="1" t="str" cm="1">
        <f t="array" ref="L21266">_xlfn.IFS(financial_loan[[#This Row],[loan_status]] = "Current","Good Loan",financial_loan[[#This Row],[loan_status]]="Fully Paid","Good Loan",financial_loan[[#This Row],[loan_status]] = "Charged Off","Bad Loan")</f>
        <v>Good Loan</v>
      </c>
      <c r="M21266" s="2">
        <v>44545</v>
      </c>
      <c r="N21266">
        <v>772595</v>
      </c>
      <c r="O21266" s="1" t="s">
        <v>5773</v>
      </c>
      <c r="P21266" s="1" t="s">
        <v>71</v>
      </c>
      <c r="Q21266" s="1" t="s">
        <v>33</v>
      </c>
      <c r="R21266" s="1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s="1" t="s">
        <v>35</v>
      </c>
      <c r="C21267" s="1" t="s">
        <v>25</v>
      </c>
      <c r="D21267" s="1" t="s">
        <v>57</v>
      </c>
      <c r="E21267" s="1" t="s">
        <v>16968</v>
      </c>
      <c r="F21267" s="1" t="s">
        <v>48</v>
      </c>
      <c r="G21267" s="1" t="s">
        <v>29</v>
      </c>
      <c r="H21267" s="2">
        <v>44387</v>
      </c>
      <c r="I21267" s="2">
        <v>44211</v>
      </c>
      <c r="J21267" s="2">
        <v>44242</v>
      </c>
      <c r="K21267" s="1" t="s">
        <v>39</v>
      </c>
      <c r="L21267" s="1" t="str" cm="1">
        <f t="array" ref="L21267">_xlfn.IFS(financial_loan[[#This Row],[loan_status]] = "Current","Good Loan",financial_loan[[#This Row],[loan_status]]="Fully Paid","Good Loan",financial_loan[[#This Row],[loan_status]] = "Charged Off","Bad Loan")</f>
        <v>Good Loan</v>
      </c>
      <c r="M21267" s="2">
        <v>44270</v>
      </c>
      <c r="N21267">
        <v>707233</v>
      </c>
      <c r="O21267" s="1" t="s">
        <v>5773</v>
      </c>
      <c r="P21267" s="1" t="s">
        <v>71</v>
      </c>
      <c r="Q21267" s="1" t="s">
        <v>33</v>
      </c>
      <c r="R21267" s="1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s="1" t="s">
        <v>35</v>
      </c>
      <c r="C21268" s="1" t="s">
        <v>25</v>
      </c>
      <c r="D21268" s="1" t="s">
        <v>42</v>
      </c>
      <c r="E21268" s="1" t="s">
        <v>16969</v>
      </c>
      <c r="F21268" s="1" t="s">
        <v>48</v>
      </c>
      <c r="G21268" s="1" t="s">
        <v>29</v>
      </c>
      <c r="H21268" s="2">
        <v>44450</v>
      </c>
      <c r="I21268" s="2">
        <v>44423</v>
      </c>
      <c r="J21268" s="2">
        <v>44422</v>
      </c>
      <c r="K21268" s="1" t="s">
        <v>39</v>
      </c>
      <c r="L21268" s="1" t="str" cm="1">
        <f t="array" ref="L21268">_xlfn.IFS(financial_loan[[#This Row],[loan_status]] = "Current","Good Loan",financial_loan[[#This Row],[loan_status]]="Fully Paid","Good Loan",financial_loan[[#This Row],[loan_status]] = "Charged Off","Bad Loan")</f>
        <v>Good Loan</v>
      </c>
      <c r="M21268" s="2">
        <v>44453</v>
      </c>
      <c r="N21268">
        <v>1092540</v>
      </c>
      <c r="O21268" s="1" t="s">
        <v>5773</v>
      </c>
      <c r="P21268" s="1" t="s">
        <v>74</v>
      </c>
      <c r="Q21268" s="1" t="s">
        <v>33</v>
      </c>
      <c r="R21268" s="1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s="1" t="s">
        <v>35</v>
      </c>
      <c r="C21269" s="1" t="s">
        <v>25</v>
      </c>
      <c r="D21269" s="1" t="s">
        <v>42</v>
      </c>
      <c r="E21269" s="1" t="s">
        <v>16970</v>
      </c>
      <c r="F21269" s="1" t="s">
        <v>48</v>
      </c>
      <c r="G21269" s="1" t="s">
        <v>29</v>
      </c>
      <c r="H21269" s="2">
        <v>44238</v>
      </c>
      <c r="I21269" s="2">
        <v>44392</v>
      </c>
      <c r="J21269" s="2">
        <v>44392</v>
      </c>
      <c r="K21269" s="1" t="s">
        <v>39</v>
      </c>
      <c r="L21269" s="1" t="str" cm="1">
        <f t="array" ref="L21269">_xlfn.IFS(financial_loan[[#This Row],[loan_status]] = "Current","Good Loan",financial_loan[[#This Row],[loan_status]]="Fully Paid","Good Loan",financial_loan[[#This Row],[loan_status]] = "Charged Off","Bad Loan")</f>
        <v>Good Loan</v>
      </c>
      <c r="M21269" s="2">
        <v>44423</v>
      </c>
      <c r="N21269">
        <v>854157</v>
      </c>
      <c r="O21269" s="1" t="s">
        <v>5773</v>
      </c>
      <c r="P21269" s="1" t="s">
        <v>71</v>
      </c>
      <c r="Q21269" s="1" t="s">
        <v>33</v>
      </c>
      <c r="R21269" s="1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s="1" t="s">
        <v>138</v>
      </c>
      <c r="C21270" s="1" t="s">
        <v>25</v>
      </c>
      <c r="D21270" s="1" t="s">
        <v>42</v>
      </c>
      <c r="E21270" s="1" t="s">
        <v>1985</v>
      </c>
      <c r="F21270" s="1" t="s">
        <v>48</v>
      </c>
      <c r="G21270" s="1" t="s">
        <v>29</v>
      </c>
      <c r="H21270" s="2">
        <v>44418</v>
      </c>
      <c r="I21270" s="2">
        <v>44482</v>
      </c>
      <c r="J21270" s="2">
        <v>44482</v>
      </c>
      <c r="K21270" s="1" t="s">
        <v>39</v>
      </c>
      <c r="L21270" s="1" t="str" cm="1">
        <f t="array" ref="L21270">_xlfn.IFS(financial_loan[[#This Row],[loan_status]] = "Current","Good Loan",financial_loan[[#This Row],[loan_status]]="Fully Paid","Good Loan",financial_loan[[#This Row],[loan_status]] = "Charged Off","Bad Loan")</f>
        <v>Good Loan</v>
      </c>
      <c r="M21270" s="2">
        <v>44513</v>
      </c>
      <c r="N21270">
        <v>714718</v>
      </c>
      <c r="O21270" s="1" t="s">
        <v>5773</v>
      </c>
      <c r="P21270" s="1" t="s">
        <v>71</v>
      </c>
      <c r="Q21270" s="1" t="s">
        <v>33</v>
      </c>
      <c r="R21270" s="1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s="1" t="s">
        <v>35</v>
      </c>
      <c r="C21271" s="1" t="s">
        <v>25</v>
      </c>
      <c r="D21271" s="1" t="s">
        <v>42</v>
      </c>
      <c r="E21271" s="1" t="s">
        <v>6851</v>
      </c>
      <c r="F21271" s="1" t="s">
        <v>48</v>
      </c>
      <c r="G21271" s="1" t="s">
        <v>29</v>
      </c>
      <c r="H21271" s="2">
        <v>44388</v>
      </c>
      <c r="I21271" s="2">
        <v>44332</v>
      </c>
      <c r="J21271" s="2">
        <v>44542</v>
      </c>
      <c r="K21271" s="1" t="s">
        <v>39</v>
      </c>
      <c r="L21271" s="1" t="str" cm="1">
        <f t="array" ref="L21271">_xlfn.IFS(financial_loan[[#This Row],[loan_status]] = "Current","Good Loan",financial_loan[[#This Row],[loan_status]]="Fully Paid","Good Loan",financial_loan[[#This Row],[loan_status]] = "Charged Off","Bad Loan")</f>
        <v>Good Loan</v>
      </c>
      <c r="M21271" s="2">
        <v>44573</v>
      </c>
      <c r="N21271">
        <v>1019919</v>
      </c>
      <c r="O21271" s="1" t="s">
        <v>5773</v>
      </c>
      <c r="P21271" s="1" t="s">
        <v>71</v>
      </c>
      <c r="Q21271" s="1" t="s">
        <v>33</v>
      </c>
      <c r="R21271" s="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s="1" t="s">
        <v>35</v>
      </c>
      <c r="C21272" s="1" t="s">
        <v>25</v>
      </c>
      <c r="D21272" s="1" t="s">
        <v>77</v>
      </c>
      <c r="E21272" s="1" t="s">
        <v>16971</v>
      </c>
      <c r="F21272" s="1" t="s">
        <v>48</v>
      </c>
      <c r="G21272" s="1" t="s">
        <v>29</v>
      </c>
      <c r="H21272" s="2">
        <v>44541</v>
      </c>
      <c r="I21272" s="2">
        <v>44212</v>
      </c>
      <c r="J21272" s="2">
        <v>44330</v>
      </c>
      <c r="K21272" s="1" t="s">
        <v>39</v>
      </c>
      <c r="L21272" s="1" t="str" cm="1">
        <f t="array" ref="L21272">_xlfn.IFS(financial_loan[[#This Row],[loan_status]] = "Current","Good Loan",financial_loan[[#This Row],[loan_status]]="Fully Paid","Good Loan",financial_loan[[#This Row],[loan_status]] = "Charged Off","Bad Loan")</f>
        <v>Good Loan</v>
      </c>
      <c r="M21272" s="2">
        <v>44361</v>
      </c>
      <c r="N21272">
        <v>1263890</v>
      </c>
      <c r="O21272" s="1" t="s">
        <v>5773</v>
      </c>
      <c r="P21272" s="1" t="s">
        <v>50</v>
      </c>
      <c r="Q21272" s="1" t="s">
        <v>33</v>
      </c>
      <c r="R21272" s="1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s="1" t="s">
        <v>92</v>
      </c>
      <c r="C21273" s="1" t="s">
        <v>25</v>
      </c>
      <c r="D21273" s="1" t="s">
        <v>77</v>
      </c>
      <c r="E21273" s="1" t="s">
        <v>16972</v>
      </c>
      <c r="F21273" s="1" t="s">
        <v>48</v>
      </c>
      <c r="G21273" s="1" t="s">
        <v>29</v>
      </c>
      <c r="H21273" s="2">
        <v>44449</v>
      </c>
      <c r="I21273" s="2">
        <v>44454</v>
      </c>
      <c r="J21273" s="2">
        <v>44484</v>
      </c>
      <c r="K21273" s="1" t="s">
        <v>39</v>
      </c>
      <c r="L21273" s="1" t="str" cm="1">
        <f t="array" ref="L21273">_xlfn.IFS(financial_loan[[#This Row],[loan_status]] = "Current","Good Loan",financial_loan[[#This Row],[loan_status]]="Fully Paid","Good Loan",financial_loan[[#This Row],[loan_status]] = "Charged Off","Bad Loan")</f>
        <v>Good Loan</v>
      </c>
      <c r="M21273" s="2">
        <v>44515</v>
      </c>
      <c r="N21273">
        <v>748628</v>
      </c>
      <c r="O21273" s="1" t="s">
        <v>5773</v>
      </c>
      <c r="P21273" s="1" t="s">
        <v>76</v>
      </c>
      <c r="Q21273" s="1" t="s">
        <v>33</v>
      </c>
      <c r="R21273" s="1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s="1" t="s">
        <v>85</v>
      </c>
      <c r="C21274" s="1" t="s">
        <v>25</v>
      </c>
      <c r="D21274" s="1" t="s">
        <v>77</v>
      </c>
      <c r="E21274" s="1" t="s">
        <v>16973</v>
      </c>
      <c r="F21274" s="1" t="s">
        <v>48</v>
      </c>
      <c r="G21274" s="1" t="s">
        <v>29</v>
      </c>
      <c r="H21274" s="2">
        <v>44480</v>
      </c>
      <c r="I21274" s="2">
        <v>44332</v>
      </c>
      <c r="J21274" s="2">
        <v>44484</v>
      </c>
      <c r="K21274" s="1" t="s">
        <v>39</v>
      </c>
      <c r="L21274" s="1" t="str" cm="1">
        <f t="array" ref="L21274">_xlfn.IFS(financial_loan[[#This Row],[loan_status]] = "Current","Good Loan",financial_loan[[#This Row],[loan_status]]="Fully Paid","Good Loan",financial_loan[[#This Row],[loan_status]] = "Charged Off","Bad Loan")</f>
        <v>Good Loan</v>
      </c>
      <c r="M21274" s="2">
        <v>44515</v>
      </c>
      <c r="N21274">
        <v>1207877</v>
      </c>
      <c r="O21274" s="1" t="s">
        <v>5773</v>
      </c>
      <c r="P21274" s="1" t="s">
        <v>76</v>
      </c>
      <c r="Q21274" s="1" t="s">
        <v>33</v>
      </c>
      <c r="R21274" s="1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s="1" t="s">
        <v>51</v>
      </c>
      <c r="C21275" s="1" t="s">
        <v>25</v>
      </c>
      <c r="D21275" s="1" t="s">
        <v>77</v>
      </c>
      <c r="E21275" s="1" t="s">
        <v>16974</v>
      </c>
      <c r="F21275" s="1" t="s">
        <v>48</v>
      </c>
      <c r="G21275" s="1" t="s">
        <v>29</v>
      </c>
      <c r="H21275" s="2">
        <v>44266</v>
      </c>
      <c r="I21275" s="2">
        <v>44545</v>
      </c>
      <c r="J21275" s="2">
        <v>44545</v>
      </c>
      <c r="K21275" s="1" t="s">
        <v>39</v>
      </c>
      <c r="L21275" s="1" t="str" cm="1">
        <f t="array" ref="L21275">_xlfn.IFS(financial_loan[[#This Row],[loan_status]] = "Current","Good Loan",financial_loan[[#This Row],[loan_status]]="Fully Paid","Good Loan",financial_loan[[#This Row],[loan_status]] = "Charged Off","Bad Loan")</f>
        <v>Good Loan</v>
      </c>
      <c r="M21275" s="2">
        <v>44576</v>
      </c>
      <c r="N21275">
        <v>898031</v>
      </c>
      <c r="O21275" s="1" t="s">
        <v>5773</v>
      </c>
      <c r="P21275" s="1" t="s">
        <v>76</v>
      </c>
      <c r="Q21275" s="1" t="s">
        <v>33</v>
      </c>
      <c r="R21275" s="1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s="1" t="s">
        <v>168</v>
      </c>
      <c r="C21276" s="1" t="s">
        <v>25</v>
      </c>
      <c r="D21276" s="1" t="s">
        <v>77</v>
      </c>
      <c r="E21276" s="1" t="s">
        <v>16975</v>
      </c>
      <c r="F21276" s="1" t="s">
        <v>48</v>
      </c>
      <c r="G21276" s="1" t="s">
        <v>29</v>
      </c>
      <c r="H21276" s="2">
        <v>44480</v>
      </c>
      <c r="I21276" s="2">
        <v>44271</v>
      </c>
      <c r="J21276" s="2">
        <v>44271</v>
      </c>
      <c r="K21276" s="1" t="s">
        <v>39</v>
      </c>
      <c r="L21276" s="1" t="str" cm="1">
        <f t="array" ref="L21276">_xlfn.IFS(financial_loan[[#This Row],[loan_status]] = "Current","Good Loan",financial_loan[[#This Row],[loan_status]]="Fully Paid","Good Loan",financial_loan[[#This Row],[loan_status]] = "Charged Off","Bad Loan")</f>
        <v>Good Loan</v>
      </c>
      <c r="M21276" s="2">
        <v>44302</v>
      </c>
      <c r="N21276">
        <v>1194965</v>
      </c>
      <c r="O21276" s="1" t="s">
        <v>5773</v>
      </c>
      <c r="P21276" s="1" t="s">
        <v>76</v>
      </c>
      <c r="Q21276" s="1" t="s">
        <v>33</v>
      </c>
      <c r="R21276" s="1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s="1" t="s">
        <v>35</v>
      </c>
      <c r="C21277" s="1" t="s">
        <v>25</v>
      </c>
      <c r="D21277" s="1" t="s">
        <v>77</v>
      </c>
      <c r="E21277" s="1" t="s">
        <v>16976</v>
      </c>
      <c r="F21277" s="1" t="s">
        <v>48</v>
      </c>
      <c r="G21277" s="1" t="s">
        <v>29</v>
      </c>
      <c r="H21277" s="2">
        <v>44387</v>
      </c>
      <c r="I21277" s="2">
        <v>44332</v>
      </c>
      <c r="J21277" s="2">
        <v>44331</v>
      </c>
      <c r="K21277" s="1" t="s">
        <v>39</v>
      </c>
      <c r="L21277" s="1" t="str" cm="1">
        <f t="array" ref="L21277">_xlfn.IFS(financial_loan[[#This Row],[loan_status]] = "Current","Good Loan",financial_loan[[#This Row],[loan_status]]="Fully Paid","Good Loan",financial_loan[[#This Row],[loan_status]] = "Charged Off","Bad Loan")</f>
        <v>Good Loan</v>
      </c>
      <c r="M21277" s="2">
        <v>44362</v>
      </c>
      <c r="N21277">
        <v>694778</v>
      </c>
      <c r="O21277" s="1" t="s">
        <v>5773</v>
      </c>
      <c r="P21277" s="1" t="s">
        <v>74</v>
      </c>
      <c r="Q21277" s="1" t="s">
        <v>33</v>
      </c>
      <c r="R21277" s="1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s="1" t="s">
        <v>133</v>
      </c>
      <c r="C21278" s="1" t="s">
        <v>25</v>
      </c>
      <c r="D21278" s="1" t="s">
        <v>77</v>
      </c>
      <c r="E21278" s="1" t="s">
        <v>16977</v>
      </c>
      <c r="F21278" s="1" t="s">
        <v>48</v>
      </c>
      <c r="G21278" s="1" t="s">
        <v>29</v>
      </c>
      <c r="H21278" s="2">
        <v>44511</v>
      </c>
      <c r="I21278" s="2">
        <v>44332</v>
      </c>
      <c r="J21278" s="2">
        <v>44392</v>
      </c>
      <c r="K21278" s="1" t="s">
        <v>39</v>
      </c>
      <c r="L21278" s="1" t="str" cm="1">
        <f t="array" ref="L21278">_xlfn.IFS(financial_loan[[#This Row],[loan_status]] = "Current","Good Loan",financial_loan[[#This Row],[loan_status]]="Fully Paid","Good Loan",financial_loan[[#This Row],[loan_status]] = "Charged Off","Bad Loan")</f>
        <v>Good Loan</v>
      </c>
      <c r="M21278" s="2">
        <v>44423</v>
      </c>
      <c r="N21278">
        <v>1240749</v>
      </c>
      <c r="O21278" s="1" t="s">
        <v>5773</v>
      </c>
      <c r="P21278" s="1" t="s">
        <v>74</v>
      </c>
      <c r="Q21278" s="1" t="s">
        <v>33</v>
      </c>
      <c r="R21278" s="1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s="1" t="s">
        <v>105</v>
      </c>
      <c r="C21279" s="1" t="s">
        <v>25</v>
      </c>
      <c r="D21279" s="1" t="s">
        <v>77</v>
      </c>
      <c r="E21279" s="1" t="s">
        <v>16978</v>
      </c>
      <c r="F21279" s="1" t="s">
        <v>48</v>
      </c>
      <c r="G21279" s="1" t="s">
        <v>29</v>
      </c>
      <c r="H21279" s="2">
        <v>44387</v>
      </c>
      <c r="I21279" s="2">
        <v>44544</v>
      </c>
      <c r="J21279" s="2">
        <v>44544</v>
      </c>
      <c r="K21279" s="1" t="s">
        <v>39</v>
      </c>
      <c r="L21279" s="1" t="str" cm="1">
        <f t="array" ref="L21279">_xlfn.IFS(financial_loan[[#This Row],[loan_status]] = "Current","Good Loan",financial_loan[[#This Row],[loan_status]]="Fully Paid","Good Loan",financial_loan[[#This Row],[loan_status]] = "Charged Off","Bad Loan")</f>
        <v>Good Loan</v>
      </c>
      <c r="M21279" s="2">
        <v>44575</v>
      </c>
      <c r="N21279">
        <v>711420</v>
      </c>
      <c r="O21279" s="1" t="s">
        <v>5773</v>
      </c>
      <c r="P21279" s="1" t="s">
        <v>74</v>
      </c>
      <c r="Q21279" s="1" t="s">
        <v>33</v>
      </c>
      <c r="R21279" s="1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s="1" t="s">
        <v>159</v>
      </c>
      <c r="C21280" s="1" t="s">
        <v>25</v>
      </c>
      <c r="D21280" s="1" t="s">
        <v>77</v>
      </c>
      <c r="E21280" s="1" t="s">
        <v>1005</v>
      </c>
      <c r="F21280" s="1" t="s">
        <v>48</v>
      </c>
      <c r="G21280" s="1" t="s">
        <v>29</v>
      </c>
      <c r="H21280" s="2">
        <v>44207</v>
      </c>
      <c r="I21280" s="2">
        <v>44269</v>
      </c>
      <c r="J21280" s="2">
        <v>44421</v>
      </c>
      <c r="K21280" s="1" t="s">
        <v>39</v>
      </c>
      <c r="L21280" s="1" t="str" cm="1">
        <f t="array" ref="L21280">_xlfn.IFS(financial_loan[[#This Row],[loan_status]] = "Current","Good Loan",financial_loan[[#This Row],[loan_status]]="Fully Paid","Good Loan",financial_loan[[#This Row],[loan_status]] = "Charged Off","Bad Loan")</f>
        <v>Good Loan</v>
      </c>
      <c r="M21280" s="2">
        <v>44452</v>
      </c>
      <c r="N21280">
        <v>839036</v>
      </c>
      <c r="O21280" s="1" t="s">
        <v>5773</v>
      </c>
      <c r="P21280" s="1" t="s">
        <v>74</v>
      </c>
      <c r="Q21280" s="1" t="s">
        <v>33</v>
      </c>
      <c r="R21280" s="1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s="1" t="s">
        <v>159</v>
      </c>
      <c r="C21281" s="1" t="s">
        <v>25</v>
      </c>
      <c r="D21281" s="1" t="s">
        <v>77</v>
      </c>
      <c r="E21281" s="1" t="s">
        <v>16979</v>
      </c>
      <c r="F21281" s="1" t="s">
        <v>48</v>
      </c>
      <c r="G21281" s="1" t="s">
        <v>29</v>
      </c>
      <c r="H21281" s="2">
        <v>44419</v>
      </c>
      <c r="I21281" s="2">
        <v>44545</v>
      </c>
      <c r="J21281" s="2">
        <v>44299</v>
      </c>
      <c r="K21281" s="1" t="s">
        <v>39</v>
      </c>
      <c r="L21281" s="1" t="str" cm="1">
        <f t="array" ref="L21281">_xlfn.IFS(financial_loan[[#This Row],[loan_status]] = "Current","Good Loan",financial_loan[[#This Row],[loan_status]]="Fully Paid","Good Loan",financial_loan[[#This Row],[loan_status]] = "Charged Off","Bad Loan")</f>
        <v>Good Loan</v>
      </c>
      <c r="M21281" s="2">
        <v>44329</v>
      </c>
      <c r="N21281">
        <v>1047261</v>
      </c>
      <c r="O21281" s="1" t="s">
        <v>5773</v>
      </c>
      <c r="P21281" s="1" t="s">
        <v>71</v>
      </c>
      <c r="Q21281" s="1" t="s">
        <v>33</v>
      </c>
      <c r="R21281" s="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s="1" t="s">
        <v>35</v>
      </c>
      <c r="C21282" s="1" t="s">
        <v>25</v>
      </c>
      <c r="D21282" s="1" t="s">
        <v>93</v>
      </c>
      <c r="E21282" s="1" t="s">
        <v>16980</v>
      </c>
      <c r="F21282" s="1" t="s">
        <v>48</v>
      </c>
      <c r="G21282" s="1" t="s">
        <v>29</v>
      </c>
      <c r="H21282" s="2">
        <v>44358</v>
      </c>
      <c r="I21282" s="2">
        <v>44513</v>
      </c>
      <c r="J21282" s="2">
        <v>44543</v>
      </c>
      <c r="K21282" s="1" t="s">
        <v>39</v>
      </c>
      <c r="L21282" s="1" t="str" cm="1">
        <f t="array" ref="L21282">_xlfn.IFS(financial_loan[[#This Row],[loan_status]] = "Current","Good Loan",financial_loan[[#This Row],[loan_status]]="Fully Paid","Good Loan",financial_loan[[#This Row],[loan_status]] = "Charged Off","Bad Loan")</f>
        <v>Good Loan</v>
      </c>
      <c r="M21282" s="2">
        <v>44574</v>
      </c>
      <c r="N21282">
        <v>961557</v>
      </c>
      <c r="O21282" s="1" t="s">
        <v>5773</v>
      </c>
      <c r="P21282" s="1" t="s">
        <v>50</v>
      </c>
      <c r="Q21282" s="1" t="s">
        <v>33</v>
      </c>
      <c r="R21282" s="1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s="1" t="s">
        <v>133</v>
      </c>
      <c r="C21283" s="1" t="s">
        <v>25</v>
      </c>
      <c r="D21283" s="1" t="s">
        <v>93</v>
      </c>
      <c r="E21283" s="1" t="s">
        <v>1646</v>
      </c>
      <c r="F21283" s="1" t="s">
        <v>48</v>
      </c>
      <c r="G21283" s="1" t="s">
        <v>29</v>
      </c>
      <c r="H21283" s="2">
        <v>44480</v>
      </c>
      <c r="I21283" s="2">
        <v>44271</v>
      </c>
      <c r="J21283" s="2">
        <v>44271</v>
      </c>
      <c r="K21283" s="1" t="s">
        <v>39</v>
      </c>
      <c r="L21283" s="1" t="str" cm="1">
        <f t="array" ref="L21283">_xlfn.IFS(financial_loan[[#This Row],[loan_status]] = "Current","Good Loan",financial_loan[[#This Row],[loan_status]]="Fully Paid","Good Loan",financial_loan[[#This Row],[loan_status]] = "Charged Off","Bad Loan")</f>
        <v>Good Loan</v>
      </c>
      <c r="M21283" s="2">
        <v>44302</v>
      </c>
      <c r="N21283">
        <v>1208774</v>
      </c>
      <c r="O21283" s="1" t="s">
        <v>5773</v>
      </c>
      <c r="P21283" s="1" t="s">
        <v>76</v>
      </c>
      <c r="Q21283" s="1" t="s">
        <v>33</v>
      </c>
      <c r="R21283" s="1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s="1" t="s">
        <v>62</v>
      </c>
      <c r="C21284" s="1" t="s">
        <v>25</v>
      </c>
      <c r="D21284" s="1" t="s">
        <v>93</v>
      </c>
      <c r="E21284" s="1" t="s">
        <v>16981</v>
      </c>
      <c r="F21284" s="1" t="s">
        <v>48</v>
      </c>
      <c r="G21284" s="1" t="s">
        <v>29</v>
      </c>
      <c r="H21284" s="2">
        <v>44207</v>
      </c>
      <c r="I21284" s="2">
        <v>44332</v>
      </c>
      <c r="J21284" s="2">
        <v>44358</v>
      </c>
      <c r="K21284" s="1" t="s">
        <v>39</v>
      </c>
      <c r="L21284" s="1" t="str" cm="1">
        <f t="array" ref="L21284">_xlfn.IFS(financial_loan[[#This Row],[loan_status]] = "Current","Good Loan",financial_loan[[#This Row],[loan_status]]="Fully Paid","Good Loan",financial_loan[[#This Row],[loan_status]] = "Charged Off","Bad Loan")</f>
        <v>Good Loan</v>
      </c>
      <c r="M21284" s="2">
        <v>44388</v>
      </c>
      <c r="N21284">
        <v>814895</v>
      </c>
      <c r="O21284" s="1" t="s">
        <v>5773</v>
      </c>
      <c r="P21284" s="1" t="s">
        <v>76</v>
      </c>
      <c r="Q21284" s="1" t="s">
        <v>33</v>
      </c>
      <c r="R21284" s="1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s="1" t="s">
        <v>131</v>
      </c>
      <c r="C21285" s="1" t="s">
        <v>25</v>
      </c>
      <c r="D21285" s="1" t="s">
        <v>93</v>
      </c>
      <c r="E21285" s="1" t="s">
        <v>16982</v>
      </c>
      <c r="F21285" s="1" t="s">
        <v>48</v>
      </c>
      <c r="G21285" s="1" t="s">
        <v>29</v>
      </c>
      <c r="H21285" s="2">
        <v>44297</v>
      </c>
      <c r="I21285" s="2">
        <v>44302</v>
      </c>
      <c r="J21285" s="2">
        <v>44302</v>
      </c>
      <c r="K21285" s="1" t="s">
        <v>39</v>
      </c>
      <c r="L21285" s="1" t="str" cm="1">
        <f t="array" ref="L21285">_xlfn.IFS(financial_loan[[#This Row],[loan_status]] = "Current","Good Loan",financial_loan[[#This Row],[loan_status]]="Fully Paid","Good Loan",financial_loan[[#This Row],[loan_status]] = "Charged Off","Bad Loan")</f>
        <v>Good Loan</v>
      </c>
      <c r="M21285" s="2">
        <v>44332</v>
      </c>
      <c r="N21285">
        <v>905439</v>
      </c>
      <c r="O21285" s="1" t="s">
        <v>5773</v>
      </c>
      <c r="P21285" s="1" t="s">
        <v>74</v>
      </c>
      <c r="Q21285" s="1" t="s">
        <v>33</v>
      </c>
      <c r="R21285" s="1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s="1" t="s">
        <v>35</v>
      </c>
      <c r="C21286" s="1" t="s">
        <v>25</v>
      </c>
      <c r="D21286" s="1" t="s">
        <v>93</v>
      </c>
      <c r="E21286" s="1" t="s">
        <v>16154</v>
      </c>
      <c r="F21286" s="1" t="s">
        <v>48</v>
      </c>
      <c r="G21286" s="1" t="s">
        <v>29</v>
      </c>
      <c r="H21286" s="2">
        <v>44449</v>
      </c>
      <c r="I21286" s="2">
        <v>44209</v>
      </c>
      <c r="J21286" s="2">
        <v>44239</v>
      </c>
      <c r="K21286" s="1" t="s">
        <v>39</v>
      </c>
      <c r="L21286" s="1" t="str" cm="1">
        <f t="array" ref="L21286">_xlfn.IFS(financial_loan[[#This Row],[loan_status]] = "Current","Good Loan",financial_loan[[#This Row],[loan_status]]="Fully Paid","Good Loan",financial_loan[[#This Row],[loan_status]] = "Charged Off","Bad Loan")</f>
        <v>Good Loan</v>
      </c>
      <c r="M21286" s="2">
        <v>44267</v>
      </c>
      <c r="N21286">
        <v>753009</v>
      </c>
      <c r="O21286" s="1" t="s">
        <v>5773</v>
      </c>
      <c r="P21286" s="1" t="s">
        <v>74</v>
      </c>
      <c r="Q21286" s="1" t="s">
        <v>33</v>
      </c>
      <c r="R21286" s="1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s="1" t="s">
        <v>85</v>
      </c>
      <c r="C21287" s="1" t="s">
        <v>25</v>
      </c>
      <c r="D21287" s="1" t="s">
        <v>121</v>
      </c>
      <c r="E21287" s="1" t="s">
        <v>16983</v>
      </c>
      <c r="F21287" s="1" t="s">
        <v>48</v>
      </c>
      <c r="G21287" s="1" t="s">
        <v>29</v>
      </c>
      <c r="H21287" s="2">
        <v>44238</v>
      </c>
      <c r="I21287" s="2">
        <v>44390</v>
      </c>
      <c r="J21287" s="2">
        <v>44390</v>
      </c>
      <c r="K21287" s="1" t="s">
        <v>39</v>
      </c>
      <c r="L21287" s="1" t="str" cm="1">
        <f t="array" ref="L21287">_xlfn.IFS(financial_loan[[#This Row],[loan_status]] = "Current","Good Loan",financial_loan[[#This Row],[loan_status]]="Fully Paid","Good Loan",financial_loan[[#This Row],[loan_status]] = "Charged Off","Bad Loan")</f>
        <v>Good Loan</v>
      </c>
      <c r="M21287" s="2">
        <v>44421</v>
      </c>
      <c r="N21287">
        <v>859986</v>
      </c>
      <c r="O21287" s="1" t="s">
        <v>5773</v>
      </c>
      <c r="P21287" s="1" t="s">
        <v>74</v>
      </c>
      <c r="Q21287" s="1" t="s">
        <v>33</v>
      </c>
      <c r="R21287" s="1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s="1" t="s">
        <v>125</v>
      </c>
      <c r="C21288" s="1" t="s">
        <v>25</v>
      </c>
      <c r="D21288" s="1" t="s">
        <v>121</v>
      </c>
      <c r="E21288" s="1" t="s">
        <v>16984</v>
      </c>
      <c r="F21288" s="1" t="s">
        <v>48</v>
      </c>
      <c r="G21288" s="1" t="s">
        <v>29</v>
      </c>
      <c r="H21288" s="2">
        <v>44297</v>
      </c>
      <c r="I21288" s="2">
        <v>44422</v>
      </c>
      <c r="J21288" s="2">
        <v>44422</v>
      </c>
      <c r="K21288" s="1" t="s">
        <v>39</v>
      </c>
      <c r="L21288" s="1" t="str" cm="1">
        <f t="array" ref="L21288">_xlfn.IFS(financial_loan[[#This Row],[loan_status]] = "Current","Good Loan",financial_loan[[#This Row],[loan_status]]="Fully Paid","Good Loan",financial_loan[[#This Row],[loan_status]] = "Charged Off","Bad Loan")</f>
        <v>Good Loan</v>
      </c>
      <c r="M21288" s="2">
        <v>44453</v>
      </c>
      <c r="N21288">
        <v>907851</v>
      </c>
      <c r="O21288" s="1" t="s">
        <v>5773</v>
      </c>
      <c r="P21288" s="1" t="s">
        <v>71</v>
      </c>
      <c r="Q21288" s="1" t="s">
        <v>33</v>
      </c>
      <c r="R21288" s="1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s="1" t="s">
        <v>145</v>
      </c>
      <c r="C21289" s="1" t="s">
        <v>25</v>
      </c>
      <c r="D21289" s="1" t="s">
        <v>121</v>
      </c>
      <c r="E21289" s="1" t="s">
        <v>16985</v>
      </c>
      <c r="F21289" s="1" t="s">
        <v>48</v>
      </c>
      <c r="G21289" s="1" t="s">
        <v>29</v>
      </c>
      <c r="H21289" s="2">
        <v>44266</v>
      </c>
      <c r="I21289" s="2">
        <v>44302</v>
      </c>
      <c r="J21289" s="2">
        <v>44302</v>
      </c>
      <c r="K21289" s="1" t="s">
        <v>39</v>
      </c>
      <c r="L21289" s="1" t="str" cm="1">
        <f t="array" ref="L21289">_xlfn.IFS(financial_loan[[#This Row],[loan_status]] = "Current","Good Loan",financial_loan[[#This Row],[loan_status]]="Fully Paid","Good Loan",financial_loan[[#This Row],[loan_status]] = "Charged Off","Bad Loan")</f>
        <v>Good Loan</v>
      </c>
      <c r="M21289" s="2">
        <v>44332</v>
      </c>
      <c r="N21289">
        <v>865822</v>
      </c>
      <c r="O21289" s="1" t="s">
        <v>5773</v>
      </c>
      <c r="P21289" s="1" t="s">
        <v>71</v>
      </c>
      <c r="Q21289" s="1" t="s">
        <v>33</v>
      </c>
      <c r="R21289" s="1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s="1" t="s">
        <v>66</v>
      </c>
      <c r="C21290" s="1" t="s">
        <v>25</v>
      </c>
      <c r="D21290" s="1" t="s">
        <v>127</v>
      </c>
      <c r="E21290" s="1" t="s">
        <v>16986</v>
      </c>
      <c r="F21290" s="1" t="s">
        <v>48</v>
      </c>
      <c r="G21290" s="1" t="s">
        <v>29</v>
      </c>
      <c r="H21290" s="2">
        <v>44207</v>
      </c>
      <c r="I21290" s="2">
        <v>44332</v>
      </c>
      <c r="J21290" s="2">
        <v>44419</v>
      </c>
      <c r="K21290" s="1" t="s">
        <v>39</v>
      </c>
      <c r="L21290" s="1" t="str" cm="1">
        <f t="array" ref="L21290">_xlfn.IFS(financial_loan[[#This Row],[loan_status]] = "Current","Good Loan",financial_loan[[#This Row],[loan_status]]="Fully Paid","Good Loan",financial_loan[[#This Row],[loan_status]] = "Charged Off","Bad Loan")</f>
        <v>Good Loan</v>
      </c>
      <c r="M21290" s="2">
        <v>44450</v>
      </c>
      <c r="N21290">
        <v>823365</v>
      </c>
      <c r="O21290" s="1" t="s">
        <v>5773</v>
      </c>
      <c r="P21290" s="1" t="s">
        <v>71</v>
      </c>
      <c r="Q21290" s="1" t="s">
        <v>33</v>
      </c>
      <c r="R21290" s="1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s="1" t="s">
        <v>35</v>
      </c>
      <c r="C21291" s="1" t="s">
        <v>25</v>
      </c>
      <c r="D21291" s="1" t="s">
        <v>36</v>
      </c>
      <c r="E21291" s="1" t="s">
        <v>16987</v>
      </c>
      <c r="F21291" s="1" t="s">
        <v>48</v>
      </c>
      <c r="G21291" s="1" t="s">
        <v>29</v>
      </c>
      <c r="H21291" s="2">
        <v>44511</v>
      </c>
      <c r="I21291" s="2">
        <v>44243</v>
      </c>
      <c r="J21291" s="2">
        <v>44212</v>
      </c>
      <c r="K21291" s="1" t="s">
        <v>39</v>
      </c>
      <c r="L21291" s="1" t="str" cm="1">
        <f t="array" ref="L21291">_xlfn.IFS(financial_loan[[#This Row],[loan_status]] = "Current","Good Loan",financial_loan[[#This Row],[loan_status]]="Fully Paid","Good Loan",financial_loan[[#This Row],[loan_status]] = "Charged Off","Bad Loan")</f>
        <v>Good Loan</v>
      </c>
      <c r="M21291" s="2">
        <v>44243</v>
      </c>
      <c r="N21291">
        <v>1229925</v>
      </c>
      <c r="O21291" s="1" t="s">
        <v>5773</v>
      </c>
      <c r="P21291" s="1" t="s">
        <v>84</v>
      </c>
      <c r="Q21291" s="1" t="s">
        <v>33</v>
      </c>
      <c r="R21291" s="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s="1" t="s">
        <v>133</v>
      </c>
      <c r="C21292" s="1" t="s">
        <v>25</v>
      </c>
      <c r="D21292" s="1" t="s">
        <v>36</v>
      </c>
      <c r="E21292" s="1" t="s">
        <v>16988</v>
      </c>
      <c r="F21292" s="1" t="s">
        <v>48</v>
      </c>
      <c r="G21292" s="1" t="s">
        <v>29</v>
      </c>
      <c r="H21292" s="2">
        <v>44297</v>
      </c>
      <c r="I21292" s="2">
        <v>44332</v>
      </c>
      <c r="J21292" s="2">
        <v>44332</v>
      </c>
      <c r="K21292" s="1" t="s">
        <v>39</v>
      </c>
      <c r="L21292" s="1" t="str" cm="1">
        <f t="array" ref="L21292">_xlfn.IFS(financial_loan[[#This Row],[loan_status]] = "Current","Good Loan",financial_loan[[#This Row],[loan_status]]="Fully Paid","Good Loan",financial_loan[[#This Row],[loan_status]] = "Charged Off","Bad Loan")</f>
        <v>Good Loan</v>
      </c>
      <c r="M21292" s="2">
        <v>44363</v>
      </c>
      <c r="N21292">
        <v>930194</v>
      </c>
      <c r="O21292" s="1" t="s">
        <v>5773</v>
      </c>
      <c r="P21292" s="1" t="s">
        <v>76</v>
      </c>
      <c r="Q21292" s="1" t="s">
        <v>33</v>
      </c>
      <c r="R21292" s="1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s="1" t="s">
        <v>35</v>
      </c>
      <c r="C21293" s="1" t="s">
        <v>25</v>
      </c>
      <c r="D21293" s="1" t="s">
        <v>26</v>
      </c>
      <c r="E21293" s="1" t="s">
        <v>16989</v>
      </c>
      <c r="F21293" s="1" t="s">
        <v>48</v>
      </c>
      <c r="G21293" s="1" t="s">
        <v>29</v>
      </c>
      <c r="H21293" s="2">
        <v>44450</v>
      </c>
      <c r="I21293" s="2">
        <v>44483</v>
      </c>
      <c r="J21293" s="2">
        <v>44483</v>
      </c>
      <c r="K21293" s="1" t="s">
        <v>39</v>
      </c>
      <c r="L21293" s="1" t="str" cm="1">
        <f t="array" ref="L21293">_xlfn.IFS(financial_loan[[#This Row],[loan_status]] = "Current","Good Loan",financial_loan[[#This Row],[loan_status]]="Fully Paid","Good Loan",financial_loan[[#This Row],[loan_status]] = "Charged Off","Bad Loan")</f>
        <v>Good Loan</v>
      </c>
      <c r="M21293" s="2">
        <v>44514</v>
      </c>
      <c r="N21293">
        <v>1076482</v>
      </c>
      <c r="O21293" s="1" t="s">
        <v>5773</v>
      </c>
      <c r="P21293" s="1" t="s">
        <v>50</v>
      </c>
      <c r="Q21293" s="1" t="s">
        <v>33</v>
      </c>
      <c r="R21293" s="1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s="1" t="s">
        <v>159</v>
      </c>
      <c r="C21294" s="1" t="s">
        <v>25</v>
      </c>
      <c r="D21294" s="1" t="s">
        <v>26</v>
      </c>
      <c r="E21294" s="1" t="s">
        <v>16990</v>
      </c>
      <c r="F21294" s="1" t="s">
        <v>48</v>
      </c>
      <c r="G21294" s="1" t="s">
        <v>29</v>
      </c>
      <c r="H21294" s="2">
        <v>44450</v>
      </c>
      <c r="I21294" s="2">
        <v>44420</v>
      </c>
      <c r="J21294" s="2">
        <v>44420</v>
      </c>
      <c r="K21294" s="1" t="s">
        <v>39</v>
      </c>
      <c r="L21294" s="1" t="str" cm="1">
        <f t="array" ref="L21294">_xlfn.IFS(financial_loan[[#This Row],[loan_status]] = "Current","Good Loan",financial_loan[[#This Row],[loan_status]]="Fully Paid","Good Loan",financial_loan[[#This Row],[loan_status]] = "Charged Off","Bad Loan")</f>
        <v>Good Loan</v>
      </c>
      <c r="M21294" s="2">
        <v>44451</v>
      </c>
      <c r="N21294">
        <v>1076742</v>
      </c>
      <c r="O21294" s="1" t="s">
        <v>5773</v>
      </c>
      <c r="P21294" s="1" t="s">
        <v>50</v>
      </c>
      <c r="Q21294" s="1" t="s">
        <v>33</v>
      </c>
      <c r="R21294" s="1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s="1" t="s">
        <v>35</v>
      </c>
      <c r="C21295" s="1" t="s">
        <v>25</v>
      </c>
      <c r="D21295" s="1" t="s">
        <v>26</v>
      </c>
      <c r="E21295" s="1" t="s">
        <v>16991</v>
      </c>
      <c r="F21295" s="1" t="s">
        <v>48</v>
      </c>
      <c r="G21295" s="1" t="s">
        <v>29</v>
      </c>
      <c r="H21295" s="2">
        <v>44238</v>
      </c>
      <c r="I21295" s="2">
        <v>44271</v>
      </c>
      <c r="J21295" s="2">
        <v>44271</v>
      </c>
      <c r="K21295" s="1" t="s">
        <v>39</v>
      </c>
      <c r="L21295" s="1" t="str" cm="1">
        <f t="array" ref="L21295">_xlfn.IFS(financial_loan[[#This Row],[loan_status]] = "Current","Good Loan",financial_loan[[#This Row],[loan_status]]="Fully Paid","Good Loan",financial_loan[[#This Row],[loan_status]] = "Charged Off","Bad Loan")</f>
        <v>Good Loan</v>
      </c>
      <c r="M21295" s="2">
        <v>44302</v>
      </c>
      <c r="N21295">
        <v>868859</v>
      </c>
      <c r="O21295" s="1" t="s">
        <v>5773</v>
      </c>
      <c r="P21295" s="1" t="s">
        <v>76</v>
      </c>
      <c r="Q21295" s="1" t="s">
        <v>33</v>
      </c>
      <c r="R21295" s="1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s="1" t="s">
        <v>196</v>
      </c>
      <c r="C21296" s="1" t="s">
        <v>25</v>
      </c>
      <c r="D21296" s="1" t="s">
        <v>26</v>
      </c>
      <c r="E21296" s="1" t="s">
        <v>16992</v>
      </c>
      <c r="F21296" s="1" t="s">
        <v>48</v>
      </c>
      <c r="G21296" s="1" t="s">
        <v>29</v>
      </c>
      <c r="H21296" s="2">
        <v>44266</v>
      </c>
      <c r="I21296" s="2">
        <v>44544</v>
      </c>
      <c r="J21296" s="2">
        <v>44512</v>
      </c>
      <c r="K21296" s="1" t="s">
        <v>39</v>
      </c>
      <c r="L21296" s="1" t="str" cm="1">
        <f t="array" ref="L21296">_xlfn.IFS(financial_loan[[#This Row],[loan_status]] = "Current","Good Loan",financial_loan[[#This Row],[loan_status]]="Fully Paid","Good Loan",financial_loan[[#This Row],[loan_status]] = "Charged Off","Bad Loan")</f>
        <v>Good Loan</v>
      </c>
      <c r="M21296" s="2">
        <v>44542</v>
      </c>
      <c r="N21296">
        <v>877641</v>
      </c>
      <c r="O21296" s="1" t="s">
        <v>5773</v>
      </c>
      <c r="P21296" s="1" t="s">
        <v>76</v>
      </c>
      <c r="Q21296" s="1" t="s">
        <v>33</v>
      </c>
      <c r="R21296" s="1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s="1" t="s">
        <v>85</v>
      </c>
      <c r="C21297" s="1" t="s">
        <v>25</v>
      </c>
      <c r="D21297" s="1" t="s">
        <v>26</v>
      </c>
      <c r="E21297" s="1" t="s">
        <v>16993</v>
      </c>
      <c r="F21297" s="1" t="s">
        <v>48</v>
      </c>
      <c r="G21297" s="1" t="s">
        <v>29</v>
      </c>
      <c r="H21297" s="2">
        <v>44238</v>
      </c>
      <c r="I21297" s="2">
        <v>44243</v>
      </c>
      <c r="J21297" s="2">
        <v>44243</v>
      </c>
      <c r="K21297" s="1" t="s">
        <v>39</v>
      </c>
      <c r="L21297" s="1" t="str" cm="1">
        <f t="array" ref="L21297">_xlfn.IFS(financial_loan[[#This Row],[loan_status]] = "Current","Good Loan",financial_loan[[#This Row],[loan_status]]="Fully Paid","Good Loan",financial_loan[[#This Row],[loan_status]] = "Charged Off","Bad Loan")</f>
        <v>Good Loan</v>
      </c>
      <c r="M21297" s="2">
        <v>44271</v>
      </c>
      <c r="N21297">
        <v>854259</v>
      </c>
      <c r="O21297" s="1" t="s">
        <v>5773</v>
      </c>
      <c r="P21297" s="1" t="s">
        <v>71</v>
      </c>
      <c r="Q21297" s="1" t="s">
        <v>33</v>
      </c>
      <c r="R21297" s="1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s="1" t="s">
        <v>35</v>
      </c>
      <c r="C21298" s="1" t="s">
        <v>25</v>
      </c>
      <c r="D21298" s="1" t="s">
        <v>26</v>
      </c>
      <c r="E21298" s="1" t="s">
        <v>16994</v>
      </c>
      <c r="F21298" s="1" t="s">
        <v>48</v>
      </c>
      <c r="G21298" s="1" t="s">
        <v>29</v>
      </c>
      <c r="H21298" s="2">
        <v>44418</v>
      </c>
      <c r="I21298" s="2">
        <v>44268</v>
      </c>
      <c r="J21298" s="2">
        <v>44268</v>
      </c>
      <c r="K21298" s="1" t="s">
        <v>39</v>
      </c>
      <c r="L21298" s="1" t="str" cm="1">
        <f t="array" ref="L21298">_xlfn.IFS(financial_loan[[#This Row],[loan_status]] = "Current","Good Loan",financial_loan[[#This Row],[loan_status]]="Fully Paid","Good Loan",financial_loan[[#This Row],[loan_status]] = "Charged Off","Bad Loan")</f>
        <v>Good Loan</v>
      </c>
      <c r="M21298" s="2">
        <v>44299</v>
      </c>
      <c r="N21298">
        <v>726745</v>
      </c>
      <c r="O21298" s="1" t="s">
        <v>5773</v>
      </c>
      <c r="P21298" s="1" t="s">
        <v>71</v>
      </c>
      <c r="Q21298" s="1" t="s">
        <v>33</v>
      </c>
      <c r="R21298" s="1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s="1" t="s">
        <v>35</v>
      </c>
      <c r="C21299" s="1" t="s">
        <v>25</v>
      </c>
      <c r="D21299" s="1" t="s">
        <v>82</v>
      </c>
      <c r="E21299" s="1" t="s">
        <v>16995</v>
      </c>
      <c r="F21299" s="1" t="s">
        <v>48</v>
      </c>
      <c r="G21299" s="1" t="s">
        <v>29</v>
      </c>
      <c r="H21299" s="2">
        <v>44479</v>
      </c>
      <c r="I21299" s="2">
        <v>44211</v>
      </c>
      <c r="J21299" s="2">
        <v>44360</v>
      </c>
      <c r="K21299" s="1" t="s">
        <v>39</v>
      </c>
      <c r="L21299" s="1" t="str" cm="1">
        <f t="array" ref="L21299">_xlfn.IFS(financial_loan[[#This Row],[loan_status]] = "Current","Good Loan",financial_loan[[#This Row],[loan_status]]="Fully Paid","Good Loan",financial_loan[[#This Row],[loan_status]] = "Charged Off","Bad Loan")</f>
        <v>Good Loan</v>
      </c>
      <c r="M21299" s="2">
        <v>44390</v>
      </c>
      <c r="N21299">
        <v>775480</v>
      </c>
      <c r="O21299" s="1" t="s">
        <v>5773</v>
      </c>
      <c r="P21299" s="1" t="s">
        <v>74</v>
      </c>
      <c r="Q21299" s="1" t="s">
        <v>33</v>
      </c>
      <c r="R21299" s="1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s="1" t="s">
        <v>66</v>
      </c>
      <c r="C21300" s="1" t="s">
        <v>25</v>
      </c>
      <c r="D21300" s="1" t="s">
        <v>82</v>
      </c>
      <c r="E21300" s="1" t="s">
        <v>16131</v>
      </c>
      <c r="F21300" s="1" t="s">
        <v>48</v>
      </c>
      <c r="G21300" s="1" t="s">
        <v>29</v>
      </c>
      <c r="H21300" s="2">
        <v>44540</v>
      </c>
      <c r="I21300" s="2">
        <v>44361</v>
      </c>
      <c r="J21300" s="2">
        <v>44298</v>
      </c>
      <c r="K21300" s="1" t="s">
        <v>39</v>
      </c>
      <c r="L21300" s="1" t="str" cm="1">
        <f t="array" ref="L21300">_xlfn.IFS(financial_loan[[#This Row],[loan_status]] = "Current","Good Loan",financial_loan[[#This Row],[loan_status]]="Fully Paid","Good Loan",financial_loan[[#This Row],[loan_status]] = "Charged Off","Bad Loan")</f>
        <v>Good Loan</v>
      </c>
      <c r="M21300" s="2">
        <v>44328</v>
      </c>
      <c r="N21300">
        <v>686947</v>
      </c>
      <c r="O21300" s="1" t="s">
        <v>5773</v>
      </c>
      <c r="P21300" s="1" t="s">
        <v>74</v>
      </c>
      <c r="Q21300" s="1" t="s">
        <v>33</v>
      </c>
      <c r="R21300" s="1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s="1" t="s">
        <v>35</v>
      </c>
      <c r="C21301" s="1" t="s">
        <v>25</v>
      </c>
      <c r="D21301" s="1" t="s">
        <v>52</v>
      </c>
      <c r="E21301" s="1" t="s">
        <v>16996</v>
      </c>
      <c r="F21301" s="1" t="s">
        <v>48</v>
      </c>
      <c r="G21301" s="1" t="s">
        <v>29</v>
      </c>
      <c r="H21301" s="2">
        <v>44418</v>
      </c>
      <c r="I21301" s="2">
        <v>44454</v>
      </c>
      <c r="J21301" s="2">
        <v>44454</v>
      </c>
      <c r="K21301" s="1" t="s">
        <v>39</v>
      </c>
      <c r="L21301" s="1" t="str" cm="1">
        <f t="array" ref="L21301">_xlfn.IFS(financial_loan[[#This Row],[loan_status]] = "Current","Good Loan",financial_loan[[#This Row],[loan_status]]="Fully Paid","Good Loan",financial_loan[[#This Row],[loan_status]] = "Charged Off","Bad Loan")</f>
        <v>Good Loan</v>
      </c>
      <c r="M21301" s="2">
        <v>44484</v>
      </c>
      <c r="N21301">
        <v>730898</v>
      </c>
      <c r="O21301" s="1" t="s">
        <v>5773</v>
      </c>
      <c r="P21301" s="1" t="s">
        <v>74</v>
      </c>
      <c r="Q21301" s="1" t="s">
        <v>33</v>
      </c>
      <c r="R21301" s="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s="1" t="s">
        <v>133</v>
      </c>
      <c r="C21302" s="1" t="s">
        <v>25</v>
      </c>
      <c r="D21302" s="1" t="s">
        <v>52</v>
      </c>
      <c r="E21302" s="1" t="s">
        <v>16997</v>
      </c>
      <c r="F21302" s="1" t="s">
        <v>48</v>
      </c>
      <c r="G21302" s="1" t="s">
        <v>29</v>
      </c>
      <c r="H21302" s="2">
        <v>44266</v>
      </c>
      <c r="I21302" s="2">
        <v>44302</v>
      </c>
      <c r="J21302" s="2">
        <v>44302</v>
      </c>
      <c r="K21302" s="1" t="s">
        <v>39</v>
      </c>
      <c r="L21302" s="1" t="str" cm="1">
        <f t="array" ref="L21302">_xlfn.IFS(financial_loan[[#This Row],[loan_status]] = "Current","Good Loan",financial_loan[[#This Row],[loan_status]]="Fully Paid","Good Loan",financial_loan[[#This Row],[loan_status]] = "Charged Off","Bad Loan")</f>
        <v>Good Loan</v>
      </c>
      <c r="M21302" s="2">
        <v>44332</v>
      </c>
      <c r="N21302">
        <v>905581</v>
      </c>
      <c r="O21302" s="1" t="s">
        <v>5773</v>
      </c>
      <c r="P21302" s="1" t="s">
        <v>74</v>
      </c>
      <c r="Q21302" s="1" t="s">
        <v>33</v>
      </c>
      <c r="R21302" s="1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s="1" t="s">
        <v>190</v>
      </c>
      <c r="C21303" s="1" t="s">
        <v>25</v>
      </c>
      <c r="D21303" s="1" t="s">
        <v>110</v>
      </c>
      <c r="E21303" s="1" t="s">
        <v>16998</v>
      </c>
      <c r="F21303" s="1" t="s">
        <v>48</v>
      </c>
      <c r="G21303" s="1" t="s">
        <v>29</v>
      </c>
      <c r="H21303" s="2">
        <v>44479</v>
      </c>
      <c r="I21303" s="2">
        <v>44332</v>
      </c>
      <c r="J21303" s="2">
        <v>44512</v>
      </c>
      <c r="K21303" s="1" t="s">
        <v>39</v>
      </c>
      <c r="L21303" s="1" t="str" cm="1">
        <f t="array" ref="L21303">_xlfn.IFS(financial_loan[[#This Row],[loan_status]] = "Current","Good Loan",financial_loan[[#This Row],[loan_status]]="Fully Paid","Good Loan",financial_loan[[#This Row],[loan_status]] = "Charged Off","Bad Loan")</f>
        <v>Good Loan</v>
      </c>
      <c r="M21303" s="2">
        <v>44542</v>
      </c>
      <c r="N21303">
        <v>764284</v>
      </c>
      <c r="O21303" s="1" t="s">
        <v>5773</v>
      </c>
      <c r="P21303" s="1" t="s">
        <v>84</v>
      </c>
      <c r="Q21303" s="1" t="s">
        <v>33</v>
      </c>
      <c r="R21303" s="1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s="1" t="s">
        <v>51</v>
      </c>
      <c r="C21304" s="1" t="s">
        <v>25</v>
      </c>
      <c r="D21304" s="1" t="s">
        <v>110</v>
      </c>
      <c r="E21304" s="1" t="s">
        <v>16999</v>
      </c>
      <c r="F21304" s="1" t="s">
        <v>48</v>
      </c>
      <c r="G21304" s="1" t="s">
        <v>29</v>
      </c>
      <c r="H21304" s="2">
        <v>44207</v>
      </c>
      <c r="I21304" s="2">
        <v>44301</v>
      </c>
      <c r="J21304" s="2">
        <v>44270</v>
      </c>
      <c r="K21304" s="1" t="s">
        <v>39</v>
      </c>
      <c r="L21304" s="1" t="str" cm="1">
        <f t="array" ref="L21304">_xlfn.IFS(financial_loan[[#This Row],[loan_status]] = "Current","Good Loan",financial_loan[[#This Row],[loan_status]]="Fully Paid","Good Loan",financial_loan[[#This Row],[loan_status]] = "Charged Off","Bad Loan")</f>
        <v>Good Loan</v>
      </c>
      <c r="M21304" s="2">
        <v>44301</v>
      </c>
      <c r="N21304">
        <v>833467</v>
      </c>
      <c r="O21304" s="1" t="s">
        <v>5773</v>
      </c>
      <c r="P21304" s="1" t="s">
        <v>71</v>
      </c>
      <c r="Q21304" s="1" t="s">
        <v>33</v>
      </c>
      <c r="R21304" s="1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s="1" t="s">
        <v>66</v>
      </c>
      <c r="C21305" s="1" t="s">
        <v>25</v>
      </c>
      <c r="D21305" s="1" t="s">
        <v>110</v>
      </c>
      <c r="E21305" s="1" t="s">
        <v>17000</v>
      </c>
      <c r="F21305" s="1" t="s">
        <v>48</v>
      </c>
      <c r="G21305" s="1" t="s">
        <v>29</v>
      </c>
      <c r="H21305" s="2">
        <v>44511</v>
      </c>
      <c r="I21305" s="2">
        <v>44212</v>
      </c>
      <c r="J21305" s="2">
        <v>44212</v>
      </c>
      <c r="K21305" s="1" t="s">
        <v>39</v>
      </c>
      <c r="L21305" s="1" t="str" cm="1">
        <f t="array" ref="L21305">_xlfn.IFS(financial_loan[[#This Row],[loan_status]] = "Current","Good Loan",financial_loan[[#This Row],[loan_status]]="Fully Paid","Good Loan",financial_loan[[#This Row],[loan_status]] = "Charged Off","Bad Loan")</f>
        <v>Good Loan</v>
      </c>
      <c r="M21305" s="2">
        <v>44243</v>
      </c>
      <c r="N21305">
        <v>1223624</v>
      </c>
      <c r="O21305" s="1" t="s">
        <v>5773</v>
      </c>
      <c r="P21305" s="1" t="s">
        <v>71</v>
      </c>
      <c r="Q21305" s="1" t="s">
        <v>33</v>
      </c>
      <c r="R21305" s="1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s="1" t="s">
        <v>35</v>
      </c>
      <c r="C21306" s="1" t="s">
        <v>25</v>
      </c>
      <c r="D21306" s="1" t="s">
        <v>57</v>
      </c>
      <c r="E21306" s="1" t="s">
        <v>17001</v>
      </c>
      <c r="F21306" s="1" t="s">
        <v>48</v>
      </c>
      <c r="G21306" s="1" t="s">
        <v>29</v>
      </c>
      <c r="H21306" s="2">
        <v>44449</v>
      </c>
      <c r="I21306" s="2">
        <v>44332</v>
      </c>
      <c r="J21306" s="2">
        <v>44450</v>
      </c>
      <c r="K21306" s="1" t="s">
        <v>39</v>
      </c>
      <c r="L21306" s="1" t="str" cm="1">
        <f t="array" ref="L21306">_xlfn.IFS(financial_loan[[#This Row],[loan_status]] = "Current","Good Loan",financial_loan[[#This Row],[loan_status]]="Fully Paid","Good Loan",financial_loan[[#This Row],[loan_status]] = "Charged Off","Bad Loan")</f>
        <v>Good Loan</v>
      </c>
      <c r="M21306" s="2">
        <v>44480</v>
      </c>
      <c r="N21306">
        <v>746699</v>
      </c>
      <c r="O21306" s="1" t="s">
        <v>5773</v>
      </c>
      <c r="P21306" s="1" t="s">
        <v>50</v>
      </c>
      <c r="Q21306" s="1" t="s">
        <v>33</v>
      </c>
      <c r="R21306" s="1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s="1" t="s">
        <v>35</v>
      </c>
      <c r="C21307" s="1" t="s">
        <v>25</v>
      </c>
      <c r="D21307" s="1" t="s">
        <v>42</v>
      </c>
      <c r="E21307" s="1" t="s">
        <v>17002</v>
      </c>
      <c r="F21307" s="1" t="s">
        <v>48</v>
      </c>
      <c r="G21307" s="1" t="s">
        <v>29</v>
      </c>
      <c r="H21307" s="2">
        <v>44450</v>
      </c>
      <c r="I21307" s="2">
        <v>44332</v>
      </c>
      <c r="J21307" s="2">
        <v>44243</v>
      </c>
      <c r="K21307" s="1" t="s">
        <v>39</v>
      </c>
      <c r="L21307" s="1" t="str" cm="1">
        <f t="array" ref="L21307">_xlfn.IFS(financial_loan[[#This Row],[loan_status]] = "Current","Good Loan",financial_loan[[#This Row],[loan_status]]="Fully Paid","Good Loan",financial_loan[[#This Row],[loan_status]] = "Charged Off","Bad Loan")</f>
        <v>Good Loan</v>
      </c>
      <c r="M21307" s="2">
        <v>44271</v>
      </c>
      <c r="N21307">
        <v>1090548</v>
      </c>
      <c r="O21307" s="1" t="s">
        <v>5773</v>
      </c>
      <c r="P21307" s="1" t="s">
        <v>76</v>
      </c>
      <c r="Q21307" s="1" t="s">
        <v>33</v>
      </c>
      <c r="R21307" s="1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s="1" t="s">
        <v>35</v>
      </c>
      <c r="C21308" s="1" t="s">
        <v>25</v>
      </c>
      <c r="D21308" s="1" t="s">
        <v>77</v>
      </c>
      <c r="E21308" s="1" t="s">
        <v>16126</v>
      </c>
      <c r="F21308" s="1" t="s">
        <v>48</v>
      </c>
      <c r="G21308" s="1" t="s">
        <v>29</v>
      </c>
      <c r="H21308" s="2">
        <v>44510</v>
      </c>
      <c r="I21308" s="2">
        <v>44332</v>
      </c>
      <c r="J21308" s="2">
        <v>44540</v>
      </c>
      <c r="K21308" s="1" t="s">
        <v>39</v>
      </c>
      <c r="L21308" s="1" t="str" cm="1">
        <f t="array" ref="L21308">_xlfn.IFS(financial_loan[[#This Row],[loan_status]] = "Current","Good Loan",financial_loan[[#This Row],[loan_status]]="Fully Paid","Good Loan",financial_loan[[#This Row],[loan_status]] = "Charged Off","Bad Loan")</f>
        <v>Good Loan</v>
      </c>
      <c r="M21308" s="2">
        <v>44571</v>
      </c>
      <c r="N21308">
        <v>778433</v>
      </c>
      <c r="O21308" s="1" t="s">
        <v>5773</v>
      </c>
      <c r="P21308" s="1" t="s">
        <v>84</v>
      </c>
      <c r="Q21308" s="1" t="s">
        <v>33</v>
      </c>
      <c r="R21308" s="1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s="1" t="s">
        <v>24</v>
      </c>
      <c r="C21309" s="1" t="s">
        <v>25</v>
      </c>
      <c r="D21309" s="1" t="s">
        <v>77</v>
      </c>
      <c r="E21309" s="1" t="s">
        <v>17003</v>
      </c>
      <c r="F21309" s="1" t="s">
        <v>48</v>
      </c>
      <c r="G21309" s="1" t="s">
        <v>29</v>
      </c>
      <c r="H21309" s="2">
        <v>44511</v>
      </c>
      <c r="I21309" s="2">
        <v>44332</v>
      </c>
      <c r="J21309" s="2">
        <v>44330</v>
      </c>
      <c r="K21309" s="1" t="s">
        <v>39</v>
      </c>
      <c r="L21309" s="1" t="str" cm="1">
        <f t="array" ref="L21309">_xlfn.IFS(financial_loan[[#This Row],[loan_status]] = "Current","Good Loan",financial_loan[[#This Row],[loan_status]]="Fully Paid","Good Loan",financial_loan[[#This Row],[loan_status]] = "Charged Off","Bad Loan")</f>
        <v>Good Loan</v>
      </c>
      <c r="M21309" s="2">
        <v>44361</v>
      </c>
      <c r="N21309">
        <v>1246957</v>
      </c>
      <c r="O21309" s="1" t="s">
        <v>5773</v>
      </c>
      <c r="P21309" s="1" t="s">
        <v>74</v>
      </c>
      <c r="Q21309" s="1" t="s">
        <v>33</v>
      </c>
      <c r="R21309" s="1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s="1" t="s">
        <v>108</v>
      </c>
      <c r="C21310" s="1" t="s">
        <v>25</v>
      </c>
      <c r="D21310" s="1" t="s">
        <v>93</v>
      </c>
      <c r="E21310" s="1" t="s">
        <v>1455</v>
      </c>
      <c r="F21310" s="1" t="s">
        <v>48</v>
      </c>
      <c r="G21310" s="1" t="s">
        <v>29</v>
      </c>
      <c r="H21310" s="2">
        <v>44510</v>
      </c>
      <c r="I21310" s="2">
        <v>44331</v>
      </c>
      <c r="J21310" s="2">
        <v>44242</v>
      </c>
      <c r="K21310" s="1" t="s">
        <v>39</v>
      </c>
      <c r="L21310" s="1" t="str" cm="1">
        <f t="array" ref="L21310">_xlfn.IFS(financial_loan[[#This Row],[loan_status]] = "Current","Good Loan",financial_loan[[#This Row],[loan_status]]="Fully Paid","Good Loan",financial_loan[[#This Row],[loan_status]] = "Charged Off","Bad Loan")</f>
        <v>Good Loan</v>
      </c>
      <c r="M21310" s="2">
        <v>44270</v>
      </c>
      <c r="N21310">
        <v>781292</v>
      </c>
      <c r="O21310" s="1" t="s">
        <v>5773</v>
      </c>
      <c r="P21310" s="1" t="s">
        <v>76</v>
      </c>
      <c r="Q21310" s="1" t="s">
        <v>33</v>
      </c>
      <c r="R21310" s="1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s="1" t="s">
        <v>35</v>
      </c>
      <c r="C21311" s="1" t="s">
        <v>25</v>
      </c>
      <c r="D21311" s="1" t="s">
        <v>121</v>
      </c>
      <c r="E21311" s="1" t="s">
        <v>17004</v>
      </c>
      <c r="F21311" s="1" t="s">
        <v>48</v>
      </c>
      <c r="G21311" s="1" t="s">
        <v>29</v>
      </c>
      <c r="H21311" s="2">
        <v>44541</v>
      </c>
      <c r="I21311" s="2">
        <v>44332</v>
      </c>
      <c r="J21311" s="2">
        <v>44422</v>
      </c>
      <c r="K21311" s="1" t="s">
        <v>39</v>
      </c>
      <c r="L21311" s="1" t="str" cm="1">
        <f t="array" ref="L21311">_xlfn.IFS(financial_loan[[#This Row],[loan_status]] = "Current","Good Loan",financial_loan[[#This Row],[loan_status]]="Fully Paid","Good Loan",financial_loan[[#This Row],[loan_status]] = "Charged Off","Bad Loan")</f>
        <v>Good Loan</v>
      </c>
      <c r="M21311" s="2">
        <v>44453</v>
      </c>
      <c r="N21311">
        <v>1263293</v>
      </c>
      <c r="O21311" s="1" t="s">
        <v>5773</v>
      </c>
      <c r="P21311" s="1" t="s">
        <v>71</v>
      </c>
      <c r="Q21311" s="1" t="s">
        <v>33</v>
      </c>
      <c r="R21311" s="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s="1" t="s">
        <v>133</v>
      </c>
      <c r="C21312" s="1" t="s">
        <v>25</v>
      </c>
      <c r="D21312" s="1" t="s">
        <v>36</v>
      </c>
      <c r="E21312" s="1" t="s">
        <v>5712</v>
      </c>
      <c r="F21312" s="1" t="s">
        <v>48</v>
      </c>
      <c r="G21312" s="1" t="s">
        <v>29</v>
      </c>
      <c r="H21312" s="2">
        <v>44266</v>
      </c>
      <c r="I21312" s="2">
        <v>44332</v>
      </c>
      <c r="J21312" s="2">
        <v>44453</v>
      </c>
      <c r="K21312" s="1" t="s">
        <v>39</v>
      </c>
      <c r="L21312" s="1" t="str" cm="1">
        <f t="array" ref="L21312">_xlfn.IFS(financial_loan[[#This Row],[loan_status]] = "Current","Good Loan",financial_loan[[#This Row],[loan_status]]="Fully Paid","Good Loan",financial_loan[[#This Row],[loan_status]] = "Charged Off","Bad Loan")</f>
        <v>Good Loan</v>
      </c>
      <c r="M21312" s="2">
        <v>44483</v>
      </c>
      <c r="N21312">
        <v>902663</v>
      </c>
      <c r="O21312" s="1" t="s">
        <v>5773</v>
      </c>
      <c r="P21312" s="1" t="s">
        <v>76</v>
      </c>
      <c r="Q21312" s="1" t="s">
        <v>33</v>
      </c>
      <c r="R21312" s="1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s="1" t="s">
        <v>450</v>
      </c>
      <c r="C21313" s="1" t="s">
        <v>25</v>
      </c>
      <c r="D21313" s="1" t="s">
        <v>26</v>
      </c>
      <c r="E21313" s="1" t="s">
        <v>17005</v>
      </c>
      <c r="F21313" s="1" t="s">
        <v>48</v>
      </c>
      <c r="G21313" s="1" t="s">
        <v>29</v>
      </c>
      <c r="H21313" s="2">
        <v>44450</v>
      </c>
      <c r="I21313" s="2">
        <v>44451</v>
      </c>
      <c r="J21313" s="2">
        <v>44420</v>
      </c>
      <c r="K21313" s="1" t="s">
        <v>39</v>
      </c>
      <c r="L21313" s="1" t="str" cm="1">
        <f t="array" ref="L21313">_xlfn.IFS(financial_loan[[#This Row],[loan_status]] = "Current","Good Loan",financial_loan[[#This Row],[loan_status]]="Fully Paid","Good Loan",financial_loan[[#This Row],[loan_status]] = "Charged Off","Bad Loan")</f>
        <v>Good Loan</v>
      </c>
      <c r="M21313" s="2">
        <v>44451</v>
      </c>
      <c r="N21313">
        <v>1091242</v>
      </c>
      <c r="O21313" s="1" t="s">
        <v>5773</v>
      </c>
      <c r="P21313" s="1" t="s">
        <v>76</v>
      </c>
      <c r="Q21313" s="1" t="s">
        <v>33</v>
      </c>
      <c r="R21313" s="1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s="1" t="s">
        <v>154</v>
      </c>
      <c r="C21314" s="1" t="s">
        <v>25</v>
      </c>
      <c r="D21314" s="1" t="s">
        <v>26</v>
      </c>
      <c r="E21314" s="1" t="s">
        <v>17006</v>
      </c>
      <c r="F21314" s="1" t="s">
        <v>48</v>
      </c>
      <c r="G21314" s="1" t="s">
        <v>29</v>
      </c>
      <c r="H21314" s="2">
        <v>44540</v>
      </c>
      <c r="I21314" s="2">
        <v>44332</v>
      </c>
      <c r="J21314" s="2">
        <v>44211</v>
      </c>
      <c r="K21314" s="1" t="s">
        <v>39</v>
      </c>
      <c r="L21314" s="1" t="str" cm="1">
        <f t="array" ref="L21314">_xlfn.IFS(financial_loan[[#This Row],[loan_status]] = "Current","Good Loan",financial_loan[[#This Row],[loan_status]]="Fully Paid","Good Loan",financial_loan[[#This Row],[loan_status]] = "Charged Off","Bad Loan")</f>
        <v>Good Loan</v>
      </c>
      <c r="M21314" s="2">
        <v>44242</v>
      </c>
      <c r="N21314">
        <v>815770</v>
      </c>
      <c r="O21314" s="1" t="s">
        <v>5773</v>
      </c>
      <c r="P21314" s="1" t="s">
        <v>74</v>
      </c>
      <c r="Q21314" s="1" t="s">
        <v>33</v>
      </c>
      <c r="R21314" s="1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s="1" t="s">
        <v>66</v>
      </c>
      <c r="C21315" s="1" t="s">
        <v>25</v>
      </c>
      <c r="D21315" s="1" t="s">
        <v>26</v>
      </c>
      <c r="E21315" s="1" t="s">
        <v>2160</v>
      </c>
      <c r="F21315" s="1" t="s">
        <v>48</v>
      </c>
      <c r="G21315" s="1" t="s">
        <v>29</v>
      </c>
      <c r="H21315" s="2">
        <v>44449</v>
      </c>
      <c r="I21315" s="2">
        <v>44392</v>
      </c>
      <c r="J21315" s="2">
        <v>44392</v>
      </c>
      <c r="K21315" s="1" t="s">
        <v>39</v>
      </c>
      <c r="L21315" s="1" t="str" cm="1">
        <f t="array" ref="L21315">_xlfn.IFS(financial_loan[[#This Row],[loan_status]] = "Current","Good Loan",financial_loan[[#This Row],[loan_status]]="Fully Paid","Good Loan",financial_loan[[#This Row],[loan_status]] = "Charged Off","Bad Loan")</f>
        <v>Good Loan</v>
      </c>
      <c r="M21315" s="2">
        <v>44423</v>
      </c>
      <c r="N21315">
        <v>750099</v>
      </c>
      <c r="O21315" s="1" t="s">
        <v>5773</v>
      </c>
      <c r="P21315" s="1" t="s">
        <v>74</v>
      </c>
      <c r="Q21315" s="1" t="s">
        <v>33</v>
      </c>
      <c r="R21315" s="1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s="1" t="s">
        <v>125</v>
      </c>
      <c r="C21316" s="1" t="s">
        <v>25</v>
      </c>
      <c r="D21316" s="1" t="s">
        <v>26</v>
      </c>
      <c r="E21316" s="1" t="s">
        <v>17007</v>
      </c>
      <c r="F21316" s="1" t="s">
        <v>48</v>
      </c>
      <c r="G21316" s="1" t="s">
        <v>29</v>
      </c>
      <c r="H21316" s="2">
        <v>44387</v>
      </c>
      <c r="I21316" s="2">
        <v>44302</v>
      </c>
      <c r="J21316" s="2">
        <v>44392</v>
      </c>
      <c r="K21316" s="1" t="s">
        <v>39</v>
      </c>
      <c r="L21316" s="1" t="str" cm="1">
        <f t="array" ref="L21316">_xlfn.IFS(financial_loan[[#This Row],[loan_status]] = "Current","Good Loan",financial_loan[[#This Row],[loan_status]]="Fully Paid","Good Loan",financial_loan[[#This Row],[loan_status]] = "Charged Off","Bad Loan")</f>
        <v>Good Loan</v>
      </c>
      <c r="M21316" s="2">
        <v>44423</v>
      </c>
      <c r="N21316">
        <v>700858</v>
      </c>
      <c r="O21316" s="1" t="s">
        <v>5773</v>
      </c>
      <c r="P21316" s="1" t="s">
        <v>74</v>
      </c>
      <c r="Q21316" s="1" t="s">
        <v>33</v>
      </c>
      <c r="R21316" s="1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s="1" t="s">
        <v>46</v>
      </c>
      <c r="C21317" s="1" t="s">
        <v>25</v>
      </c>
      <c r="D21317" s="1" t="s">
        <v>82</v>
      </c>
      <c r="E21317" s="1" t="s">
        <v>6061</v>
      </c>
      <c r="F21317" s="1" t="s">
        <v>48</v>
      </c>
      <c r="G21317" s="1" t="s">
        <v>29</v>
      </c>
      <c r="H21317" s="2">
        <v>44449</v>
      </c>
      <c r="I21317" s="2">
        <v>44484</v>
      </c>
      <c r="J21317" s="2">
        <v>44484</v>
      </c>
      <c r="K21317" s="1" t="s">
        <v>39</v>
      </c>
      <c r="L21317" s="1" t="str" cm="1">
        <f t="array" ref="L21317">_xlfn.IFS(financial_loan[[#This Row],[loan_status]] = "Current","Good Loan",financial_loan[[#This Row],[loan_status]]="Fully Paid","Good Loan",financial_loan[[#This Row],[loan_status]] = "Charged Off","Bad Loan")</f>
        <v>Good Loan</v>
      </c>
      <c r="M21317" s="2">
        <v>44515</v>
      </c>
      <c r="N21317">
        <v>752305</v>
      </c>
      <c r="O21317" s="1" t="s">
        <v>5773</v>
      </c>
      <c r="P21317" s="1" t="s">
        <v>71</v>
      </c>
      <c r="Q21317" s="1" t="s">
        <v>33</v>
      </c>
      <c r="R21317" s="1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s="1" t="s">
        <v>85</v>
      </c>
      <c r="C21318" s="1" t="s">
        <v>25</v>
      </c>
      <c r="D21318" s="1" t="s">
        <v>52</v>
      </c>
      <c r="E21318" s="1" t="s">
        <v>17008</v>
      </c>
      <c r="F21318" s="1" t="s">
        <v>48</v>
      </c>
      <c r="G21318" s="1" t="s">
        <v>29</v>
      </c>
      <c r="H21318" s="2">
        <v>44297</v>
      </c>
      <c r="I21318" s="2">
        <v>44270</v>
      </c>
      <c r="J21318" s="2">
        <v>44270</v>
      </c>
      <c r="K21318" s="1" t="s">
        <v>39</v>
      </c>
      <c r="L21318" s="1" t="str" cm="1">
        <f t="array" ref="L21318">_xlfn.IFS(financial_loan[[#This Row],[loan_status]] = "Current","Good Loan",financial_loan[[#This Row],[loan_status]]="Fully Paid","Good Loan",financial_loan[[#This Row],[loan_status]] = "Charged Off","Bad Loan")</f>
        <v>Good Loan</v>
      </c>
      <c r="M21318" s="2">
        <v>44301</v>
      </c>
      <c r="N21318">
        <v>902989</v>
      </c>
      <c r="O21318" s="1" t="s">
        <v>5773</v>
      </c>
      <c r="P21318" s="1" t="s">
        <v>76</v>
      </c>
      <c r="Q21318" s="1" t="s">
        <v>33</v>
      </c>
      <c r="R21318" s="1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s="1" t="s">
        <v>62</v>
      </c>
      <c r="C21319" s="1" t="s">
        <v>25</v>
      </c>
      <c r="D21319" s="1" t="s">
        <v>52</v>
      </c>
      <c r="E21319" s="1" t="s">
        <v>17009</v>
      </c>
      <c r="F21319" s="1" t="s">
        <v>48</v>
      </c>
      <c r="G21319" s="1" t="s">
        <v>29</v>
      </c>
      <c r="H21319" s="2">
        <v>44358</v>
      </c>
      <c r="I21319" s="2">
        <v>44392</v>
      </c>
      <c r="J21319" s="2">
        <v>44301</v>
      </c>
      <c r="K21319" s="1" t="s">
        <v>39</v>
      </c>
      <c r="L21319" s="1" t="str" cm="1">
        <f t="array" ref="L21319">_xlfn.IFS(financial_loan[[#This Row],[loan_status]] = "Current","Good Loan",financial_loan[[#This Row],[loan_status]]="Fully Paid","Good Loan",financial_loan[[#This Row],[loan_status]] = "Charged Off","Bad Loan")</f>
        <v>Good Loan</v>
      </c>
      <c r="M21319" s="2">
        <v>44331</v>
      </c>
      <c r="N21319">
        <v>975687</v>
      </c>
      <c r="O21319" s="1" t="s">
        <v>5773</v>
      </c>
      <c r="P21319" s="1" t="s">
        <v>74</v>
      </c>
      <c r="Q21319" s="1" t="s">
        <v>33</v>
      </c>
      <c r="R21319" s="1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s="1" t="s">
        <v>341</v>
      </c>
      <c r="C21320" s="1" t="s">
        <v>25</v>
      </c>
      <c r="D21320" s="1" t="s">
        <v>110</v>
      </c>
      <c r="E21320" s="1" t="s">
        <v>4113</v>
      </c>
      <c r="F21320" s="1" t="s">
        <v>48</v>
      </c>
      <c r="G21320" s="1" t="s">
        <v>29</v>
      </c>
      <c r="H21320" s="2">
        <v>44479</v>
      </c>
      <c r="I21320" s="2">
        <v>44484</v>
      </c>
      <c r="J21320" s="2">
        <v>44484</v>
      </c>
      <c r="K21320" s="1" t="s">
        <v>39</v>
      </c>
      <c r="L21320" s="1" t="str" cm="1">
        <f t="array" ref="L21320">_xlfn.IFS(financial_loan[[#This Row],[loan_status]] = "Current","Good Loan",financial_loan[[#This Row],[loan_status]]="Fully Paid","Good Loan",financial_loan[[#This Row],[loan_status]] = "Charged Off","Bad Loan")</f>
        <v>Good Loan</v>
      </c>
      <c r="M21320" s="2">
        <v>44515</v>
      </c>
      <c r="N21320">
        <v>761579</v>
      </c>
      <c r="O21320" s="1" t="s">
        <v>5773</v>
      </c>
      <c r="P21320" s="1" t="s">
        <v>74</v>
      </c>
      <c r="Q21320" s="1" t="s">
        <v>33</v>
      </c>
      <c r="R21320" s="1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s="1" t="s">
        <v>85</v>
      </c>
      <c r="C21321" s="1" t="s">
        <v>25</v>
      </c>
      <c r="D21321" s="1" t="s">
        <v>110</v>
      </c>
      <c r="E21321" s="1" t="s">
        <v>17010</v>
      </c>
      <c r="F21321" s="1" t="s">
        <v>48</v>
      </c>
      <c r="G21321" s="1" t="s">
        <v>29</v>
      </c>
      <c r="H21321" s="2">
        <v>44238</v>
      </c>
      <c r="I21321" s="2">
        <v>44243</v>
      </c>
      <c r="J21321" s="2">
        <v>44243</v>
      </c>
      <c r="K21321" s="1" t="s">
        <v>39</v>
      </c>
      <c r="L21321" s="1" t="str" cm="1">
        <f t="array" ref="L21321">_xlfn.IFS(financial_loan[[#This Row],[loan_status]] = "Current","Good Loan",financial_loan[[#This Row],[loan_status]]="Fully Paid","Good Loan",financial_loan[[#This Row],[loan_status]] = "Charged Off","Bad Loan")</f>
        <v>Good Loan</v>
      </c>
      <c r="M21321" s="2">
        <v>44271</v>
      </c>
      <c r="N21321">
        <v>848195</v>
      </c>
      <c r="O21321" s="1" t="s">
        <v>5773</v>
      </c>
      <c r="P21321" s="1" t="s">
        <v>71</v>
      </c>
      <c r="Q21321" s="1" t="s">
        <v>33</v>
      </c>
      <c r="R21321" s="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s="1" t="s">
        <v>62</v>
      </c>
      <c r="C21322" s="1" t="s">
        <v>25</v>
      </c>
      <c r="D21322" s="1" t="s">
        <v>57</v>
      </c>
      <c r="E21322" s="1" t="s">
        <v>17011</v>
      </c>
      <c r="F21322" s="1" t="s">
        <v>48</v>
      </c>
      <c r="G21322" s="1" t="s">
        <v>29</v>
      </c>
      <c r="H21322" s="2">
        <v>44540</v>
      </c>
      <c r="I21322" s="2">
        <v>44332</v>
      </c>
      <c r="J21322" s="2">
        <v>44212</v>
      </c>
      <c r="K21322" s="1" t="s">
        <v>39</v>
      </c>
      <c r="L21322" s="1" t="str" cm="1">
        <f t="array" ref="L21322">_xlfn.IFS(financial_loan[[#This Row],[loan_status]] = "Current","Good Loan",financial_loan[[#This Row],[loan_status]]="Fully Paid","Good Loan",financial_loan[[#This Row],[loan_status]] = "Charged Off","Bad Loan")</f>
        <v>Good Loan</v>
      </c>
      <c r="M21322" s="2">
        <v>44243</v>
      </c>
      <c r="N21322">
        <v>819701</v>
      </c>
      <c r="O21322" s="1" t="s">
        <v>5773</v>
      </c>
      <c r="P21322" s="1" t="s">
        <v>50</v>
      </c>
      <c r="Q21322" s="1" t="s">
        <v>33</v>
      </c>
      <c r="R21322" s="1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s="1" t="s">
        <v>98</v>
      </c>
      <c r="C21323" s="1" t="s">
        <v>25</v>
      </c>
      <c r="D21323" s="1" t="s">
        <v>57</v>
      </c>
      <c r="E21323" s="1" t="s">
        <v>17012</v>
      </c>
      <c r="F21323" s="1" t="s">
        <v>48</v>
      </c>
      <c r="G21323" s="1" t="s">
        <v>29</v>
      </c>
      <c r="H21323" s="2">
        <v>44297</v>
      </c>
      <c r="I21323" s="2">
        <v>44243</v>
      </c>
      <c r="J21323" s="2">
        <v>44243</v>
      </c>
      <c r="K21323" s="1" t="s">
        <v>39</v>
      </c>
      <c r="L21323" s="1" t="str" cm="1">
        <f t="array" ref="L21323">_xlfn.IFS(financial_loan[[#This Row],[loan_status]] = "Current","Good Loan",financial_loan[[#This Row],[loan_status]]="Fully Paid","Good Loan",financial_loan[[#This Row],[loan_status]] = "Charged Off","Bad Loan")</f>
        <v>Good Loan</v>
      </c>
      <c r="M21323" s="2">
        <v>44271</v>
      </c>
      <c r="N21323">
        <v>907603</v>
      </c>
      <c r="O21323" s="1" t="s">
        <v>5773</v>
      </c>
      <c r="P21323" s="1" t="s">
        <v>76</v>
      </c>
      <c r="Q21323" s="1" t="s">
        <v>33</v>
      </c>
      <c r="R21323" s="1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s="1" t="s">
        <v>51</v>
      </c>
      <c r="C21324" s="1" t="s">
        <v>25</v>
      </c>
      <c r="D21324" s="1" t="s">
        <v>77</v>
      </c>
      <c r="E21324" s="1" t="s">
        <v>17013</v>
      </c>
      <c r="F21324" s="1" t="s">
        <v>48</v>
      </c>
      <c r="G21324" s="1" t="s">
        <v>29</v>
      </c>
      <c r="H21324" s="2">
        <v>44479</v>
      </c>
      <c r="I21324" s="2">
        <v>44484</v>
      </c>
      <c r="J21324" s="2">
        <v>44484</v>
      </c>
      <c r="K21324" s="1" t="s">
        <v>39</v>
      </c>
      <c r="L21324" s="1" t="str" cm="1">
        <f t="array" ref="L21324">_xlfn.IFS(financial_loan[[#This Row],[loan_status]] = "Current","Good Loan",financial_loan[[#This Row],[loan_status]]="Fully Paid","Good Loan",financial_loan[[#This Row],[loan_status]] = "Charged Off","Bad Loan")</f>
        <v>Good Loan</v>
      </c>
      <c r="M21324" s="2">
        <v>44515</v>
      </c>
      <c r="N21324">
        <v>762832</v>
      </c>
      <c r="O21324" s="1" t="s">
        <v>5773</v>
      </c>
      <c r="P21324" s="1" t="s">
        <v>74</v>
      </c>
      <c r="Q21324" s="1" t="s">
        <v>33</v>
      </c>
      <c r="R21324" s="1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s="1" t="s">
        <v>51</v>
      </c>
      <c r="C21325" s="1" t="s">
        <v>25</v>
      </c>
      <c r="D21325" s="1" t="s">
        <v>77</v>
      </c>
      <c r="E21325" s="1" t="s">
        <v>17014</v>
      </c>
      <c r="F21325" s="1" t="s">
        <v>48</v>
      </c>
      <c r="G21325" s="1" t="s">
        <v>29</v>
      </c>
      <c r="H21325" s="2">
        <v>44510</v>
      </c>
      <c r="I21325" s="2">
        <v>44271</v>
      </c>
      <c r="J21325" s="2">
        <v>44330</v>
      </c>
      <c r="K21325" s="1" t="s">
        <v>39</v>
      </c>
      <c r="L21325" s="1" t="str" cm="1">
        <f t="array" ref="L21325">_xlfn.IFS(financial_loan[[#This Row],[loan_status]] = "Current","Good Loan",financial_loan[[#This Row],[loan_status]]="Fully Paid","Good Loan",financial_loan[[#This Row],[loan_status]] = "Charged Off","Bad Loan")</f>
        <v>Good Loan</v>
      </c>
      <c r="M21325" s="2">
        <v>44361</v>
      </c>
      <c r="N21325">
        <v>795495</v>
      </c>
      <c r="O21325" s="1" t="s">
        <v>5773</v>
      </c>
      <c r="P21325" s="1" t="s">
        <v>74</v>
      </c>
      <c r="Q21325" s="1" t="s">
        <v>33</v>
      </c>
      <c r="R21325" s="1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s="1" t="s">
        <v>125</v>
      </c>
      <c r="C21326" s="1" t="s">
        <v>25</v>
      </c>
      <c r="D21326" s="1" t="s">
        <v>77</v>
      </c>
      <c r="E21326" s="1" t="s">
        <v>17015</v>
      </c>
      <c r="F21326" s="1" t="s">
        <v>48</v>
      </c>
      <c r="G21326" s="1" t="s">
        <v>29</v>
      </c>
      <c r="H21326" s="2">
        <v>44327</v>
      </c>
      <c r="I21326" s="2">
        <v>44271</v>
      </c>
      <c r="J21326" s="2">
        <v>44515</v>
      </c>
      <c r="K21326" s="1" t="s">
        <v>39</v>
      </c>
      <c r="L21326" s="1" t="str" cm="1">
        <f t="array" ref="L21326">_xlfn.IFS(financial_loan[[#This Row],[loan_status]] = "Current","Good Loan",financial_loan[[#This Row],[loan_status]]="Fully Paid","Good Loan",financial_loan[[#This Row],[loan_status]] = "Charged Off","Bad Loan")</f>
        <v>Good Loan</v>
      </c>
      <c r="M21326" s="2">
        <v>44545</v>
      </c>
      <c r="N21326">
        <v>948310</v>
      </c>
      <c r="O21326" s="1" t="s">
        <v>5773</v>
      </c>
      <c r="P21326" s="1" t="s">
        <v>71</v>
      </c>
      <c r="Q21326" s="1" t="s">
        <v>33</v>
      </c>
      <c r="R21326" s="1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s="1" t="s">
        <v>105</v>
      </c>
      <c r="C21327" s="1" t="s">
        <v>25</v>
      </c>
      <c r="D21327" s="1" t="s">
        <v>26</v>
      </c>
      <c r="E21327" s="1" t="s">
        <v>17016</v>
      </c>
      <c r="F21327" s="1" t="s">
        <v>48</v>
      </c>
      <c r="G21327" s="1" t="s">
        <v>29</v>
      </c>
      <c r="H21327" s="2">
        <v>44418</v>
      </c>
      <c r="I21327" s="2">
        <v>44302</v>
      </c>
      <c r="J21327" s="2">
        <v>44513</v>
      </c>
      <c r="K21327" s="1" t="s">
        <v>39</v>
      </c>
      <c r="L21327" s="1" t="str" cm="1">
        <f t="array" ref="L21327">_xlfn.IFS(financial_loan[[#This Row],[loan_status]] = "Current","Good Loan",financial_loan[[#This Row],[loan_status]]="Fully Paid","Good Loan",financial_loan[[#This Row],[loan_status]] = "Charged Off","Bad Loan")</f>
        <v>Good Loan</v>
      </c>
      <c r="M21327" s="2">
        <v>44543</v>
      </c>
      <c r="N21327">
        <v>721880</v>
      </c>
      <c r="O21327" s="1" t="s">
        <v>5773</v>
      </c>
      <c r="P21327" s="1" t="s">
        <v>74</v>
      </c>
      <c r="Q21327" s="1" t="s">
        <v>33</v>
      </c>
      <c r="R21327" s="1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s="1" t="s">
        <v>168</v>
      </c>
      <c r="C21328" s="1" t="s">
        <v>25</v>
      </c>
      <c r="D21328" s="1" t="s">
        <v>26</v>
      </c>
      <c r="E21328" s="1" t="s">
        <v>17017</v>
      </c>
      <c r="F21328" s="1" t="s">
        <v>48</v>
      </c>
      <c r="G21328" s="1" t="s">
        <v>29</v>
      </c>
      <c r="H21328" s="2">
        <v>44297</v>
      </c>
      <c r="I21328" s="2">
        <v>44453</v>
      </c>
      <c r="J21328" s="2">
        <v>44269</v>
      </c>
      <c r="K21328" s="1" t="s">
        <v>39</v>
      </c>
      <c r="L21328" s="1" t="str" cm="1">
        <f t="array" ref="L21328">_xlfn.IFS(financial_loan[[#This Row],[loan_status]] = "Current","Good Loan",financial_loan[[#This Row],[loan_status]]="Fully Paid","Good Loan",financial_loan[[#This Row],[loan_status]] = "Charged Off","Bad Loan")</f>
        <v>Good Loan</v>
      </c>
      <c r="M21328" s="2">
        <v>44300</v>
      </c>
      <c r="N21328">
        <v>934204</v>
      </c>
      <c r="O21328" s="1" t="s">
        <v>5773</v>
      </c>
      <c r="P21328" s="1" t="s">
        <v>71</v>
      </c>
      <c r="Q21328" s="1" t="s">
        <v>33</v>
      </c>
      <c r="R21328" s="1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s="1" t="s">
        <v>120</v>
      </c>
      <c r="C21329" s="1" t="s">
        <v>25</v>
      </c>
      <c r="D21329" s="1" t="s">
        <v>26</v>
      </c>
      <c r="E21329" s="1" t="s">
        <v>17018</v>
      </c>
      <c r="F21329" s="1" t="s">
        <v>48</v>
      </c>
      <c r="G21329" s="1" t="s">
        <v>29</v>
      </c>
      <c r="H21329" s="2">
        <v>44479</v>
      </c>
      <c r="I21329" s="2">
        <v>44302</v>
      </c>
      <c r="J21329" s="2">
        <v>44515</v>
      </c>
      <c r="K21329" s="1" t="s">
        <v>39</v>
      </c>
      <c r="L21329" s="1" t="str" cm="1">
        <f t="array" ref="L21329">_xlfn.IFS(financial_loan[[#This Row],[loan_status]] = "Current","Good Loan",financial_loan[[#This Row],[loan_status]]="Fully Paid","Good Loan",financial_loan[[#This Row],[loan_status]] = "Charged Off","Bad Loan")</f>
        <v>Good Loan</v>
      </c>
      <c r="M21329" s="2">
        <v>44545</v>
      </c>
      <c r="N21329">
        <v>772430</v>
      </c>
      <c r="O21329" s="1" t="s">
        <v>5773</v>
      </c>
      <c r="P21329" s="1" t="s">
        <v>71</v>
      </c>
      <c r="Q21329" s="1" t="s">
        <v>33</v>
      </c>
      <c r="R21329" s="1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s="1" t="s">
        <v>35</v>
      </c>
      <c r="C21330" s="1" t="s">
        <v>25</v>
      </c>
      <c r="D21330" s="1" t="s">
        <v>127</v>
      </c>
      <c r="E21330" s="1" t="s">
        <v>17019</v>
      </c>
      <c r="F21330" s="1" t="s">
        <v>48</v>
      </c>
      <c r="G21330" s="1" t="s">
        <v>29</v>
      </c>
      <c r="H21330" s="2">
        <v>44418</v>
      </c>
      <c r="I21330" s="2">
        <v>44423</v>
      </c>
      <c r="J21330" s="2">
        <v>44423</v>
      </c>
      <c r="K21330" s="1" t="s">
        <v>39</v>
      </c>
      <c r="L21330" s="1" t="str" cm="1">
        <f t="array" ref="L21330">_xlfn.IFS(financial_loan[[#This Row],[loan_status]] = "Current","Good Loan",financial_loan[[#This Row],[loan_status]]="Fully Paid","Good Loan",financial_loan[[#This Row],[loan_status]] = "Charged Off","Bad Loan")</f>
        <v>Good Loan</v>
      </c>
      <c r="M21330" s="2">
        <v>44454</v>
      </c>
      <c r="N21330">
        <v>718468</v>
      </c>
      <c r="O21330" s="1" t="s">
        <v>5773</v>
      </c>
      <c r="P21330" s="1" t="s">
        <v>74</v>
      </c>
      <c r="Q21330" s="1" t="s">
        <v>33</v>
      </c>
      <c r="R21330" s="1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s="1" t="s">
        <v>125</v>
      </c>
      <c r="C21331" s="1" t="s">
        <v>25</v>
      </c>
      <c r="D21331" s="1" t="s">
        <v>77</v>
      </c>
      <c r="E21331" s="1" t="s">
        <v>17020</v>
      </c>
      <c r="F21331" s="1" t="s">
        <v>48</v>
      </c>
      <c r="G21331" s="1" t="s">
        <v>29</v>
      </c>
      <c r="H21331" s="2">
        <v>44479</v>
      </c>
      <c r="I21331" s="2">
        <v>44360</v>
      </c>
      <c r="J21331" s="2">
        <v>44360</v>
      </c>
      <c r="K21331" s="1" t="s">
        <v>39</v>
      </c>
      <c r="L21331" s="1" t="str" cm="1">
        <f t="array" ref="L21331">_xlfn.IFS(financial_loan[[#This Row],[loan_status]] = "Current","Good Loan",financial_loan[[#This Row],[loan_status]]="Fully Paid","Good Loan",financial_loan[[#This Row],[loan_status]] = "Charged Off","Bad Loan")</f>
        <v>Good Loan</v>
      </c>
      <c r="M21331" s="2">
        <v>44390</v>
      </c>
      <c r="N21331">
        <v>768527</v>
      </c>
      <c r="O21331" s="1" t="s">
        <v>5773</v>
      </c>
      <c r="P21331" s="1" t="s">
        <v>84</v>
      </c>
      <c r="Q21331" s="1" t="s">
        <v>33</v>
      </c>
      <c r="R21331" s="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s="1" t="s">
        <v>62</v>
      </c>
      <c r="C21332" s="1" t="s">
        <v>25</v>
      </c>
      <c r="D21332" s="1" t="s">
        <v>93</v>
      </c>
      <c r="E21332" s="1" t="s">
        <v>17021</v>
      </c>
      <c r="F21332" s="1" t="s">
        <v>48</v>
      </c>
      <c r="G21332" s="1" t="s">
        <v>29</v>
      </c>
      <c r="H21332" s="2">
        <v>44480</v>
      </c>
      <c r="I21332" s="2">
        <v>44361</v>
      </c>
      <c r="J21332" s="2">
        <v>44360</v>
      </c>
      <c r="K21332" s="1" t="s">
        <v>39</v>
      </c>
      <c r="L21332" s="1" t="str" cm="1">
        <f t="array" ref="L21332">_xlfn.IFS(financial_loan[[#This Row],[loan_status]] = "Current","Good Loan",financial_loan[[#This Row],[loan_status]]="Fully Paid","Good Loan",financial_loan[[#This Row],[loan_status]] = "Charged Off","Bad Loan")</f>
        <v>Good Loan</v>
      </c>
      <c r="M21332" s="2">
        <v>44390</v>
      </c>
      <c r="N21332">
        <v>1210324</v>
      </c>
      <c r="O21332" s="1" t="s">
        <v>5773</v>
      </c>
      <c r="P21332" s="1" t="s">
        <v>71</v>
      </c>
      <c r="Q21332" s="1" t="s">
        <v>33</v>
      </c>
      <c r="R21332" s="1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s="1" t="s">
        <v>450</v>
      </c>
      <c r="C21333" s="1" t="s">
        <v>25</v>
      </c>
      <c r="D21333" s="1" t="s">
        <v>82</v>
      </c>
      <c r="E21333" s="1" t="s">
        <v>12133</v>
      </c>
      <c r="F21333" s="1" t="s">
        <v>28</v>
      </c>
      <c r="G21333" s="1" t="s">
        <v>29</v>
      </c>
      <c r="H21333" s="2">
        <v>44327</v>
      </c>
      <c r="I21333" s="2">
        <v>44271</v>
      </c>
      <c r="J21333" s="2">
        <v>44271</v>
      </c>
      <c r="K21333" s="1" t="s">
        <v>39</v>
      </c>
      <c r="L21333" s="1" t="str" cm="1">
        <f t="array" ref="L21333">_xlfn.IFS(financial_loan[[#This Row],[loan_status]] = "Current","Good Loan",financial_loan[[#This Row],[loan_status]]="Fully Paid","Good Loan",financial_loan[[#This Row],[loan_status]] = "Charged Off","Bad Loan")</f>
        <v>Good Loan</v>
      </c>
      <c r="M21333" s="2">
        <v>44302</v>
      </c>
      <c r="N21333">
        <v>943329</v>
      </c>
      <c r="O21333" s="1" t="s">
        <v>5773</v>
      </c>
      <c r="P21333" s="1" t="s">
        <v>61</v>
      </c>
      <c r="Q21333" s="1" t="s">
        <v>33</v>
      </c>
      <c r="R21333" s="1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s="1" t="s">
        <v>62</v>
      </c>
      <c r="C21334" s="1" t="s">
        <v>25</v>
      </c>
      <c r="D21334" s="1" t="s">
        <v>52</v>
      </c>
      <c r="E21334" s="1" t="s">
        <v>17022</v>
      </c>
      <c r="F21334" s="1" t="s">
        <v>28</v>
      </c>
      <c r="G21334" s="1" t="s">
        <v>29</v>
      </c>
      <c r="H21334" s="2">
        <v>44207</v>
      </c>
      <c r="I21334" s="2">
        <v>44212</v>
      </c>
      <c r="J21334" s="2">
        <v>44212</v>
      </c>
      <c r="K21334" s="1" t="s">
        <v>39</v>
      </c>
      <c r="L21334" s="1" t="str" cm="1">
        <f t="array" ref="L21334">_xlfn.IFS(financial_loan[[#This Row],[loan_status]] = "Current","Good Loan",financial_loan[[#This Row],[loan_status]]="Fully Paid","Good Loan",financial_loan[[#This Row],[loan_status]] = "Charged Off","Bad Loan")</f>
        <v>Good Loan</v>
      </c>
      <c r="M21334" s="2">
        <v>44243</v>
      </c>
      <c r="N21334">
        <v>829276</v>
      </c>
      <c r="O21334" s="1" t="s">
        <v>5773</v>
      </c>
      <c r="P21334" s="1" t="s">
        <v>161</v>
      </c>
      <c r="Q21334" s="1" t="s">
        <v>33</v>
      </c>
      <c r="R21334" s="1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s="1" t="s">
        <v>125</v>
      </c>
      <c r="C21335" s="1" t="s">
        <v>25</v>
      </c>
      <c r="D21335" s="1" t="s">
        <v>52</v>
      </c>
      <c r="E21335" s="1" t="s">
        <v>89</v>
      </c>
      <c r="F21335" s="1" t="s">
        <v>28</v>
      </c>
      <c r="G21335" s="1" t="s">
        <v>29</v>
      </c>
      <c r="H21335" s="2">
        <v>44327</v>
      </c>
      <c r="I21335" s="2">
        <v>44362</v>
      </c>
      <c r="J21335" s="2">
        <v>44453</v>
      </c>
      <c r="K21335" s="1" t="s">
        <v>39</v>
      </c>
      <c r="L21335" s="1" t="str" cm="1">
        <f t="array" ref="L21335">_xlfn.IFS(financial_loan[[#This Row],[loan_status]] = "Current","Good Loan",financial_loan[[#This Row],[loan_status]]="Fully Paid","Good Loan",financial_loan[[#This Row],[loan_status]] = "Charged Off","Bad Loan")</f>
        <v>Good Loan</v>
      </c>
      <c r="M21335" s="2">
        <v>44483</v>
      </c>
      <c r="N21335">
        <v>940167</v>
      </c>
      <c r="O21335" s="1" t="s">
        <v>5773</v>
      </c>
      <c r="P21335" s="1" t="s">
        <v>161</v>
      </c>
      <c r="Q21335" s="1" t="s">
        <v>33</v>
      </c>
      <c r="R21335" s="1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s="1" t="s">
        <v>108</v>
      </c>
      <c r="C21336" s="1" t="s">
        <v>25</v>
      </c>
      <c r="D21336" s="1" t="s">
        <v>52</v>
      </c>
      <c r="E21336" s="1" t="s">
        <v>17023</v>
      </c>
      <c r="F21336" s="1" t="s">
        <v>28</v>
      </c>
      <c r="G21336" s="1" t="s">
        <v>29</v>
      </c>
      <c r="H21336" s="2">
        <v>44450</v>
      </c>
      <c r="I21336" s="2">
        <v>44268</v>
      </c>
      <c r="J21336" s="2">
        <v>44268</v>
      </c>
      <c r="K21336" s="1" t="s">
        <v>39</v>
      </c>
      <c r="L21336" s="1" t="str" cm="1">
        <f t="array" ref="L21336">_xlfn.IFS(financial_loan[[#This Row],[loan_status]] = "Current","Good Loan",financial_loan[[#This Row],[loan_status]]="Fully Paid","Good Loan",financial_loan[[#This Row],[loan_status]] = "Charged Off","Bad Loan")</f>
        <v>Good Loan</v>
      </c>
      <c r="M21336" s="2">
        <v>44299</v>
      </c>
      <c r="N21336">
        <v>1087338</v>
      </c>
      <c r="O21336" s="1" t="s">
        <v>5773</v>
      </c>
      <c r="P21336" s="1" t="s">
        <v>161</v>
      </c>
      <c r="Q21336" s="1" t="s">
        <v>33</v>
      </c>
      <c r="R21336" s="1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s="1" t="s">
        <v>35</v>
      </c>
      <c r="C21337" s="1" t="s">
        <v>25</v>
      </c>
      <c r="D21337" s="1" t="s">
        <v>52</v>
      </c>
      <c r="E21337" s="1" t="s">
        <v>17024</v>
      </c>
      <c r="F21337" s="1" t="s">
        <v>28</v>
      </c>
      <c r="G21337" s="1" t="s">
        <v>29</v>
      </c>
      <c r="H21337" s="2">
        <v>44327</v>
      </c>
      <c r="I21337" s="2">
        <v>44450</v>
      </c>
      <c r="J21337" s="2">
        <v>44450</v>
      </c>
      <c r="K21337" s="1" t="s">
        <v>39</v>
      </c>
      <c r="L21337" s="1" t="str" cm="1">
        <f t="array" ref="L21337">_xlfn.IFS(financial_loan[[#This Row],[loan_status]] = "Current","Good Loan",financial_loan[[#This Row],[loan_status]]="Fully Paid","Good Loan",financial_loan[[#This Row],[loan_status]] = "Charged Off","Bad Loan")</f>
        <v>Good Loan</v>
      </c>
      <c r="M21337" s="2">
        <v>44480</v>
      </c>
      <c r="N21337">
        <v>967806</v>
      </c>
      <c r="O21337" s="1" t="s">
        <v>5773</v>
      </c>
      <c r="P21337" s="1" t="s">
        <v>161</v>
      </c>
      <c r="Q21337" s="1" t="s">
        <v>33</v>
      </c>
      <c r="R21337" s="1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s="1" t="s">
        <v>88</v>
      </c>
      <c r="C21338" s="1" t="s">
        <v>25</v>
      </c>
      <c r="D21338" s="1" t="s">
        <v>52</v>
      </c>
      <c r="E21338" s="1" t="s">
        <v>17025</v>
      </c>
      <c r="F21338" s="1" t="s">
        <v>28</v>
      </c>
      <c r="G21338" s="1" t="s">
        <v>29</v>
      </c>
      <c r="H21338" s="2">
        <v>44449</v>
      </c>
      <c r="I21338" s="2">
        <v>44454</v>
      </c>
      <c r="J21338" s="2">
        <v>44454</v>
      </c>
      <c r="K21338" s="1" t="s">
        <v>39</v>
      </c>
      <c r="L21338" s="1" t="str" cm="1">
        <f t="array" ref="L21338">_xlfn.IFS(financial_loan[[#This Row],[loan_status]] = "Current","Good Loan",financial_loan[[#This Row],[loan_status]]="Fully Paid","Good Loan",financial_loan[[#This Row],[loan_status]] = "Charged Off","Bad Loan")</f>
        <v>Good Loan</v>
      </c>
      <c r="M21338" s="2">
        <v>44484</v>
      </c>
      <c r="N21338">
        <v>735485</v>
      </c>
      <c r="O21338" s="1" t="s">
        <v>5773</v>
      </c>
      <c r="P21338" s="1" t="s">
        <v>161</v>
      </c>
      <c r="Q21338" s="1" t="s">
        <v>33</v>
      </c>
      <c r="R21338" s="1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s="1" t="s">
        <v>194</v>
      </c>
      <c r="C21339" s="1" t="s">
        <v>25</v>
      </c>
      <c r="D21339" s="1" t="s">
        <v>52</v>
      </c>
      <c r="E21339" s="1" t="s">
        <v>17026</v>
      </c>
      <c r="F21339" s="1" t="s">
        <v>28</v>
      </c>
      <c r="G21339" s="1" t="s">
        <v>29</v>
      </c>
      <c r="H21339" s="2">
        <v>44327</v>
      </c>
      <c r="I21339" s="2">
        <v>44423</v>
      </c>
      <c r="J21339" s="2">
        <v>44422</v>
      </c>
      <c r="K21339" s="1" t="s">
        <v>39</v>
      </c>
      <c r="L21339" s="1" t="str" cm="1">
        <f t="array" ref="L21339">_xlfn.IFS(financial_loan[[#This Row],[loan_status]] = "Current","Good Loan",financial_loan[[#This Row],[loan_status]]="Fully Paid","Good Loan",financial_loan[[#This Row],[loan_status]] = "Charged Off","Bad Loan")</f>
        <v>Good Loan</v>
      </c>
      <c r="M21339" s="2">
        <v>44453</v>
      </c>
      <c r="N21339">
        <v>952064</v>
      </c>
      <c r="O21339" s="1" t="s">
        <v>5773</v>
      </c>
      <c r="P21339" s="1" t="s">
        <v>61</v>
      </c>
      <c r="Q21339" s="1" t="s">
        <v>33</v>
      </c>
      <c r="R21339" s="1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s="1" t="s">
        <v>85</v>
      </c>
      <c r="C21340" s="1" t="s">
        <v>25</v>
      </c>
      <c r="D21340" s="1" t="s">
        <v>52</v>
      </c>
      <c r="E21340" s="1" t="s">
        <v>13936</v>
      </c>
      <c r="F21340" s="1" t="s">
        <v>28</v>
      </c>
      <c r="G21340" s="1" t="s">
        <v>29</v>
      </c>
      <c r="H21340" s="2">
        <v>44387</v>
      </c>
      <c r="I21340" s="2">
        <v>44302</v>
      </c>
      <c r="J21340" s="2">
        <v>44482</v>
      </c>
      <c r="K21340" s="1" t="s">
        <v>39</v>
      </c>
      <c r="L21340" s="1" t="str" cm="1">
        <f t="array" ref="L21340">_xlfn.IFS(financial_loan[[#This Row],[loan_status]] = "Current","Good Loan",financial_loan[[#This Row],[loan_status]]="Fully Paid","Good Loan",financial_loan[[#This Row],[loan_status]] = "Charged Off","Bad Loan")</f>
        <v>Good Loan</v>
      </c>
      <c r="M21340" s="2">
        <v>44513</v>
      </c>
      <c r="N21340">
        <v>690016</v>
      </c>
      <c r="O21340" s="1" t="s">
        <v>5773</v>
      </c>
      <c r="P21340" s="1" t="s">
        <v>59</v>
      </c>
      <c r="Q21340" s="1" t="s">
        <v>33</v>
      </c>
      <c r="R21340" s="1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s="1" t="s">
        <v>85</v>
      </c>
      <c r="C21341" s="1" t="s">
        <v>25</v>
      </c>
      <c r="D21341" s="1" t="s">
        <v>110</v>
      </c>
      <c r="E21341" s="1" t="s">
        <v>17027</v>
      </c>
      <c r="F21341" s="1" t="s">
        <v>28</v>
      </c>
      <c r="G21341" s="1" t="s">
        <v>29</v>
      </c>
      <c r="H21341" s="2">
        <v>44510</v>
      </c>
      <c r="I21341" s="2">
        <v>44301</v>
      </c>
      <c r="J21341" s="2">
        <v>44301</v>
      </c>
      <c r="K21341" s="1" t="s">
        <v>39</v>
      </c>
      <c r="L21341" s="1" t="str" cm="1">
        <f t="array" ref="L21341">_xlfn.IFS(financial_loan[[#This Row],[loan_status]] = "Current","Good Loan",financial_loan[[#This Row],[loan_status]]="Fully Paid","Good Loan",financial_loan[[#This Row],[loan_status]] = "Charged Off","Bad Loan")</f>
        <v>Good Loan</v>
      </c>
      <c r="M21341" s="2">
        <v>44331</v>
      </c>
      <c r="N21341">
        <v>789649</v>
      </c>
      <c r="O21341" s="1" t="s">
        <v>5773</v>
      </c>
      <c r="P21341" s="1" t="s">
        <v>161</v>
      </c>
      <c r="Q21341" s="1" t="s">
        <v>33</v>
      </c>
      <c r="R21341" s="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s="1" t="s">
        <v>85</v>
      </c>
      <c r="C21342" s="1" t="s">
        <v>25</v>
      </c>
      <c r="D21342" s="1" t="s">
        <v>110</v>
      </c>
      <c r="E21342" s="1" t="s">
        <v>8777</v>
      </c>
      <c r="F21342" s="1" t="s">
        <v>28</v>
      </c>
      <c r="G21342" s="1" t="s">
        <v>29</v>
      </c>
      <c r="H21342" s="2">
        <v>44266</v>
      </c>
      <c r="I21342" s="2">
        <v>44454</v>
      </c>
      <c r="J21342" s="2">
        <v>44392</v>
      </c>
      <c r="K21342" s="1" t="s">
        <v>39</v>
      </c>
      <c r="L21342" s="1" t="str" cm="1">
        <f t="array" ref="L21342">_xlfn.IFS(financial_loan[[#This Row],[loan_status]] = "Current","Good Loan",financial_loan[[#This Row],[loan_status]]="Fully Paid","Good Loan",financial_loan[[#This Row],[loan_status]] = "Charged Off","Bad Loan")</f>
        <v>Good Loan</v>
      </c>
      <c r="M21342" s="2">
        <v>44423</v>
      </c>
      <c r="N21342">
        <v>905491</v>
      </c>
      <c r="O21342" s="1" t="s">
        <v>5773</v>
      </c>
      <c r="P21342" s="1" t="s">
        <v>161</v>
      </c>
      <c r="Q21342" s="1" t="s">
        <v>33</v>
      </c>
      <c r="R21342" s="1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s="1" t="s">
        <v>66</v>
      </c>
      <c r="C21343" s="1" t="s">
        <v>25</v>
      </c>
      <c r="D21343" s="1" t="s">
        <v>110</v>
      </c>
      <c r="E21343" s="1" t="s">
        <v>17028</v>
      </c>
      <c r="F21343" s="1" t="s">
        <v>28</v>
      </c>
      <c r="G21343" s="1" t="s">
        <v>29</v>
      </c>
      <c r="H21343" s="2">
        <v>44358</v>
      </c>
      <c r="I21343" s="2">
        <v>44271</v>
      </c>
      <c r="J21343" s="2">
        <v>44361</v>
      </c>
      <c r="K21343" s="1" t="s">
        <v>39</v>
      </c>
      <c r="L21343" s="1" t="str" cm="1">
        <f t="array" ref="L21343">_xlfn.IFS(financial_loan[[#This Row],[loan_status]] = "Current","Good Loan",financial_loan[[#This Row],[loan_status]]="Fully Paid","Good Loan",financial_loan[[#This Row],[loan_status]] = "Charged Off","Bad Loan")</f>
        <v>Good Loan</v>
      </c>
      <c r="M21343" s="2">
        <v>44391</v>
      </c>
      <c r="N21343">
        <v>974674</v>
      </c>
      <c r="O21343" s="1" t="s">
        <v>5773</v>
      </c>
      <c r="P21343" s="1" t="s">
        <v>61</v>
      </c>
      <c r="Q21343" s="1" t="s">
        <v>33</v>
      </c>
      <c r="R21343" s="1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s="1" t="s">
        <v>85</v>
      </c>
      <c r="C21344" s="1" t="s">
        <v>25</v>
      </c>
      <c r="D21344" s="1" t="s">
        <v>110</v>
      </c>
      <c r="E21344" s="1" t="s">
        <v>17029</v>
      </c>
      <c r="F21344" s="1" t="s">
        <v>28</v>
      </c>
      <c r="G21344" s="1" t="s">
        <v>29</v>
      </c>
      <c r="H21344" s="2">
        <v>44266</v>
      </c>
      <c r="I21344" s="2">
        <v>44302</v>
      </c>
      <c r="J21344" s="2">
        <v>44514</v>
      </c>
      <c r="K21344" s="1" t="s">
        <v>39</v>
      </c>
      <c r="L21344" s="1" t="str" cm="1">
        <f t="array" ref="L21344">_xlfn.IFS(financial_loan[[#This Row],[loan_status]] = "Current","Good Loan",financial_loan[[#This Row],[loan_status]]="Fully Paid","Good Loan",financial_loan[[#This Row],[loan_status]] = "Charged Off","Bad Loan")</f>
        <v>Good Loan</v>
      </c>
      <c r="M21344" s="2">
        <v>44544</v>
      </c>
      <c r="N21344">
        <v>884973</v>
      </c>
      <c r="O21344" s="1" t="s">
        <v>5773</v>
      </c>
      <c r="P21344" s="1" t="s">
        <v>61</v>
      </c>
      <c r="Q21344" s="1" t="s">
        <v>33</v>
      </c>
      <c r="R21344" s="1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s="1" t="s">
        <v>159</v>
      </c>
      <c r="C21345" s="1" t="s">
        <v>25</v>
      </c>
      <c r="D21345" s="1" t="s">
        <v>110</v>
      </c>
      <c r="E21345" s="1" t="s">
        <v>17030</v>
      </c>
      <c r="F21345" s="1" t="s">
        <v>28</v>
      </c>
      <c r="G21345" s="1" t="s">
        <v>29</v>
      </c>
      <c r="H21345" s="2">
        <v>44479</v>
      </c>
      <c r="I21345" s="2">
        <v>44454</v>
      </c>
      <c r="J21345" s="2">
        <v>44512</v>
      </c>
      <c r="K21345" s="1" t="s">
        <v>39</v>
      </c>
      <c r="L21345" s="1" t="str" cm="1">
        <f t="array" ref="L21345">_xlfn.IFS(financial_loan[[#This Row],[loan_status]] = "Current","Good Loan",financial_loan[[#This Row],[loan_status]]="Fully Paid","Good Loan",financial_loan[[#This Row],[loan_status]] = "Charged Off","Bad Loan")</f>
        <v>Good Loan</v>
      </c>
      <c r="M21345" s="2">
        <v>44542</v>
      </c>
      <c r="N21345">
        <v>752220</v>
      </c>
      <c r="O21345" s="1" t="s">
        <v>5773</v>
      </c>
      <c r="P21345" s="1" t="s">
        <v>61</v>
      </c>
      <c r="Q21345" s="1" t="s">
        <v>33</v>
      </c>
      <c r="R21345" s="1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s="1" t="s">
        <v>85</v>
      </c>
      <c r="C21346" s="1" t="s">
        <v>25</v>
      </c>
      <c r="D21346" s="1" t="s">
        <v>57</v>
      </c>
      <c r="E21346" s="1" t="s">
        <v>2645</v>
      </c>
      <c r="F21346" s="1" t="s">
        <v>28</v>
      </c>
      <c r="G21346" s="1" t="s">
        <v>29</v>
      </c>
      <c r="H21346" s="2">
        <v>44358</v>
      </c>
      <c r="I21346" s="2">
        <v>44210</v>
      </c>
      <c r="J21346" s="2">
        <v>44543</v>
      </c>
      <c r="K21346" s="1" t="s">
        <v>39</v>
      </c>
      <c r="L21346" s="1" t="str" cm="1">
        <f t="array" ref="L21346">_xlfn.IFS(financial_loan[[#This Row],[loan_status]] = "Current","Good Loan",financial_loan[[#This Row],[loan_status]]="Fully Paid","Good Loan",financial_loan[[#This Row],[loan_status]] = "Charged Off","Bad Loan")</f>
        <v>Good Loan</v>
      </c>
      <c r="M21346" s="2">
        <v>44574</v>
      </c>
      <c r="N21346">
        <v>973074</v>
      </c>
      <c r="O21346" s="1" t="s">
        <v>5773</v>
      </c>
      <c r="P21346" s="1" t="s">
        <v>161</v>
      </c>
      <c r="Q21346" s="1" t="s">
        <v>33</v>
      </c>
      <c r="R21346" s="1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s="1" t="s">
        <v>85</v>
      </c>
      <c r="C21347" s="1" t="s">
        <v>25</v>
      </c>
      <c r="D21347" s="1" t="s">
        <v>57</v>
      </c>
      <c r="E21347" s="1" t="s">
        <v>17031</v>
      </c>
      <c r="F21347" s="1" t="s">
        <v>28</v>
      </c>
      <c r="G21347" s="1" t="s">
        <v>29</v>
      </c>
      <c r="H21347" s="2">
        <v>44541</v>
      </c>
      <c r="I21347" s="2">
        <v>44302</v>
      </c>
      <c r="J21347" s="2">
        <v>44545</v>
      </c>
      <c r="K21347" s="1" t="s">
        <v>39</v>
      </c>
      <c r="L21347" s="1" t="str" cm="1">
        <f t="array" ref="L21347">_xlfn.IFS(financial_loan[[#This Row],[loan_status]] = "Current","Good Loan",financial_loan[[#This Row],[loan_status]]="Fully Paid","Good Loan",financial_loan[[#This Row],[loan_status]] = "Charged Off","Bad Loan")</f>
        <v>Good Loan</v>
      </c>
      <c r="M21347" s="2">
        <v>44576</v>
      </c>
      <c r="N21347">
        <v>1274193</v>
      </c>
      <c r="O21347" s="1" t="s">
        <v>5773</v>
      </c>
      <c r="P21347" s="1" t="s">
        <v>161</v>
      </c>
      <c r="Q21347" s="1" t="s">
        <v>33</v>
      </c>
      <c r="R21347" s="1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s="1" t="s">
        <v>35</v>
      </c>
      <c r="C21348" s="1" t="s">
        <v>25</v>
      </c>
      <c r="D21348" s="1" t="s">
        <v>57</v>
      </c>
      <c r="E21348" s="1" t="s">
        <v>17032</v>
      </c>
      <c r="F21348" s="1" t="s">
        <v>28</v>
      </c>
      <c r="G21348" s="1" t="s">
        <v>29</v>
      </c>
      <c r="H21348" s="2">
        <v>44510</v>
      </c>
      <c r="I21348" s="2">
        <v>44332</v>
      </c>
      <c r="J21348" s="2">
        <v>44515</v>
      </c>
      <c r="K21348" s="1" t="s">
        <v>39</v>
      </c>
      <c r="L21348" s="1" t="str" cm="1">
        <f t="array" ref="L21348">_xlfn.IFS(financial_loan[[#This Row],[loan_status]] = "Current","Good Loan",financial_loan[[#This Row],[loan_status]]="Fully Paid","Good Loan",financial_loan[[#This Row],[loan_status]] = "Charged Off","Bad Loan")</f>
        <v>Good Loan</v>
      </c>
      <c r="M21348" s="2">
        <v>44545</v>
      </c>
      <c r="N21348">
        <v>785489</v>
      </c>
      <c r="O21348" s="1" t="s">
        <v>5773</v>
      </c>
      <c r="P21348" s="1" t="s">
        <v>32</v>
      </c>
      <c r="Q21348" s="1" t="s">
        <v>33</v>
      </c>
      <c r="R21348" s="1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s="1" t="s">
        <v>85</v>
      </c>
      <c r="C21349" s="1" t="s">
        <v>25</v>
      </c>
      <c r="D21349" s="1" t="s">
        <v>42</v>
      </c>
      <c r="E21349" s="1" t="s">
        <v>17033</v>
      </c>
      <c r="F21349" s="1" t="s">
        <v>28</v>
      </c>
      <c r="G21349" s="1" t="s">
        <v>29</v>
      </c>
      <c r="H21349" s="2">
        <v>44238</v>
      </c>
      <c r="I21349" s="2">
        <v>44271</v>
      </c>
      <c r="J21349" s="2">
        <v>44243</v>
      </c>
      <c r="K21349" s="1" t="s">
        <v>39</v>
      </c>
      <c r="L21349" s="1" t="str" cm="1">
        <f t="array" ref="L21349">_xlfn.IFS(financial_loan[[#This Row],[loan_status]] = "Current","Good Loan",financial_loan[[#This Row],[loan_status]]="Fully Paid","Good Loan",financial_loan[[#This Row],[loan_status]] = "Charged Off","Bad Loan")</f>
        <v>Good Loan</v>
      </c>
      <c r="M21349" s="2">
        <v>44271</v>
      </c>
      <c r="N21349">
        <v>841086</v>
      </c>
      <c r="O21349" s="1" t="s">
        <v>5773</v>
      </c>
      <c r="P21349" s="1" t="s">
        <v>161</v>
      </c>
      <c r="Q21349" s="1" t="s">
        <v>33</v>
      </c>
      <c r="R21349" s="1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s="1" t="s">
        <v>179</v>
      </c>
      <c r="C21350" s="1" t="s">
        <v>25</v>
      </c>
      <c r="D21350" s="1" t="s">
        <v>42</v>
      </c>
      <c r="E21350" s="1" t="s">
        <v>17034</v>
      </c>
      <c r="F21350" s="1" t="s">
        <v>28</v>
      </c>
      <c r="G21350" s="1" t="s">
        <v>29</v>
      </c>
      <c r="H21350" s="2">
        <v>44387</v>
      </c>
      <c r="I21350" s="2">
        <v>44332</v>
      </c>
      <c r="J21350" s="2">
        <v>44392</v>
      </c>
      <c r="K21350" s="1" t="s">
        <v>39</v>
      </c>
      <c r="L21350" s="1" t="str" cm="1">
        <f t="array" ref="L21350">_xlfn.IFS(financial_loan[[#This Row],[loan_status]] = "Current","Good Loan",financial_loan[[#This Row],[loan_status]]="Fully Paid","Good Loan",financial_loan[[#This Row],[loan_status]] = "Charged Off","Bad Loan")</f>
        <v>Good Loan</v>
      </c>
      <c r="M21350" s="2">
        <v>44423</v>
      </c>
      <c r="N21350">
        <v>691654</v>
      </c>
      <c r="O21350" s="1" t="s">
        <v>5773</v>
      </c>
      <c r="P21350" s="1" t="s">
        <v>161</v>
      </c>
      <c r="Q21350" s="1" t="s">
        <v>33</v>
      </c>
      <c r="R21350" s="1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s="1" t="s">
        <v>125</v>
      </c>
      <c r="C21351" s="1" t="s">
        <v>25</v>
      </c>
      <c r="D21351" s="1" t="s">
        <v>42</v>
      </c>
      <c r="E21351" s="1" t="s">
        <v>17035</v>
      </c>
      <c r="F21351" s="1" t="s">
        <v>28</v>
      </c>
      <c r="G21351" s="1" t="s">
        <v>29</v>
      </c>
      <c r="H21351" s="2">
        <v>44266</v>
      </c>
      <c r="I21351" s="2">
        <v>44208</v>
      </c>
      <c r="J21351" s="2">
        <v>44208</v>
      </c>
      <c r="K21351" s="1" t="s">
        <v>39</v>
      </c>
      <c r="L21351" s="1" t="str" cm="1">
        <f t="array" ref="L21351">_xlfn.IFS(financial_loan[[#This Row],[loan_status]] = "Current","Good Loan",financial_loan[[#This Row],[loan_status]]="Fully Paid","Good Loan",financial_loan[[#This Row],[loan_status]] = "Charged Off","Bad Loan")</f>
        <v>Good Loan</v>
      </c>
      <c r="M21351" s="2">
        <v>44239</v>
      </c>
      <c r="N21351">
        <v>886311</v>
      </c>
      <c r="O21351" s="1" t="s">
        <v>5773</v>
      </c>
      <c r="P21351" s="1" t="s">
        <v>161</v>
      </c>
      <c r="Q21351" s="1" t="s">
        <v>33</v>
      </c>
      <c r="R21351" s="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s="1" t="s">
        <v>159</v>
      </c>
      <c r="C21352" s="1" t="s">
        <v>25</v>
      </c>
      <c r="D21352" s="1" t="s">
        <v>42</v>
      </c>
      <c r="E21352" s="1" t="s">
        <v>6993</v>
      </c>
      <c r="F21352" s="1" t="s">
        <v>28</v>
      </c>
      <c r="G21352" s="1" t="s">
        <v>29</v>
      </c>
      <c r="H21352" s="2">
        <v>44358</v>
      </c>
      <c r="I21352" s="2">
        <v>44212</v>
      </c>
      <c r="J21352" s="2">
        <v>44212</v>
      </c>
      <c r="K21352" s="1" t="s">
        <v>39</v>
      </c>
      <c r="L21352" s="1" t="str" cm="1">
        <f t="array" ref="L21352">_xlfn.IFS(financial_loan[[#This Row],[loan_status]] = "Current","Good Loan",financial_loan[[#This Row],[loan_status]]="Fully Paid","Good Loan",financial_loan[[#This Row],[loan_status]] = "Charged Off","Bad Loan")</f>
        <v>Good Loan</v>
      </c>
      <c r="M21352" s="2">
        <v>44243</v>
      </c>
      <c r="N21352">
        <v>996813</v>
      </c>
      <c r="O21352" s="1" t="s">
        <v>5773</v>
      </c>
      <c r="P21352" s="1" t="s">
        <v>61</v>
      </c>
      <c r="Q21352" s="1" t="s">
        <v>33</v>
      </c>
      <c r="R21352" s="1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s="1" t="s">
        <v>85</v>
      </c>
      <c r="C21353" s="1" t="s">
        <v>25</v>
      </c>
      <c r="D21353" s="1" t="s">
        <v>77</v>
      </c>
      <c r="E21353" s="1" t="s">
        <v>17036</v>
      </c>
      <c r="F21353" s="1" t="s">
        <v>28</v>
      </c>
      <c r="G21353" s="1" t="s">
        <v>29</v>
      </c>
      <c r="H21353" s="2">
        <v>44480</v>
      </c>
      <c r="I21353" s="2">
        <v>44271</v>
      </c>
      <c r="J21353" s="2">
        <v>44484</v>
      </c>
      <c r="K21353" s="1" t="s">
        <v>39</v>
      </c>
      <c r="L21353" s="1" t="str" cm="1">
        <f t="array" ref="L21353">_xlfn.IFS(financial_loan[[#This Row],[loan_status]] = "Current","Good Loan",financial_loan[[#This Row],[loan_status]]="Fully Paid","Good Loan",financial_loan[[#This Row],[loan_status]] = "Charged Off","Bad Loan")</f>
        <v>Good Loan</v>
      </c>
      <c r="M21353" s="2">
        <v>44515</v>
      </c>
      <c r="N21353">
        <v>1167977</v>
      </c>
      <c r="O21353" s="1" t="s">
        <v>5773</v>
      </c>
      <c r="P21353" s="1" t="s">
        <v>161</v>
      </c>
      <c r="Q21353" s="1" t="s">
        <v>33</v>
      </c>
      <c r="R21353" s="1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s="1" t="s">
        <v>88</v>
      </c>
      <c r="C21354" s="1" t="s">
        <v>25</v>
      </c>
      <c r="D21354" s="1" t="s">
        <v>77</v>
      </c>
      <c r="E21354" s="1" t="s">
        <v>17037</v>
      </c>
      <c r="F21354" s="1" t="s">
        <v>28</v>
      </c>
      <c r="G21354" s="1" t="s">
        <v>29</v>
      </c>
      <c r="H21354" s="2">
        <v>44207</v>
      </c>
      <c r="I21354" s="2">
        <v>44332</v>
      </c>
      <c r="J21354" s="2">
        <v>44242</v>
      </c>
      <c r="K21354" s="1" t="s">
        <v>39</v>
      </c>
      <c r="L21354" s="1" t="str" cm="1">
        <f t="array" ref="L21354">_xlfn.IFS(financial_loan[[#This Row],[loan_status]] = "Current","Good Loan",financial_loan[[#This Row],[loan_status]]="Fully Paid","Good Loan",financial_loan[[#This Row],[loan_status]] = "Charged Off","Bad Loan")</f>
        <v>Good Loan</v>
      </c>
      <c r="M21354" s="2">
        <v>44270</v>
      </c>
      <c r="N21354">
        <v>832343</v>
      </c>
      <c r="O21354" s="1" t="s">
        <v>5773</v>
      </c>
      <c r="P21354" s="1" t="s">
        <v>161</v>
      </c>
      <c r="Q21354" s="1" t="s">
        <v>33</v>
      </c>
      <c r="R21354" s="1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s="1" t="s">
        <v>35</v>
      </c>
      <c r="C21355" s="1" t="s">
        <v>25</v>
      </c>
      <c r="D21355" s="1" t="s">
        <v>77</v>
      </c>
      <c r="E21355" s="1" t="s">
        <v>17038</v>
      </c>
      <c r="F21355" s="1" t="s">
        <v>28</v>
      </c>
      <c r="G21355" s="1" t="s">
        <v>29</v>
      </c>
      <c r="H21355" s="2">
        <v>44266</v>
      </c>
      <c r="I21355" s="2">
        <v>44332</v>
      </c>
      <c r="J21355" s="2">
        <v>44271</v>
      </c>
      <c r="K21355" s="1" t="s">
        <v>39</v>
      </c>
      <c r="L21355" s="1" t="str" cm="1">
        <f t="array" ref="L21355">_xlfn.IFS(financial_loan[[#This Row],[loan_status]] = "Current","Good Loan",financial_loan[[#This Row],[loan_status]]="Fully Paid","Good Loan",financial_loan[[#This Row],[loan_status]] = "Charged Off","Bad Loan")</f>
        <v>Good Loan</v>
      </c>
      <c r="M21355" s="2">
        <v>44302</v>
      </c>
      <c r="N21355">
        <v>875238</v>
      </c>
      <c r="O21355" s="1" t="s">
        <v>5773</v>
      </c>
      <c r="P21355" s="1" t="s">
        <v>61</v>
      </c>
      <c r="Q21355" s="1" t="s">
        <v>33</v>
      </c>
      <c r="R21355" s="1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s="1" t="s">
        <v>66</v>
      </c>
      <c r="C21356" s="1" t="s">
        <v>25</v>
      </c>
      <c r="D21356" s="1" t="s">
        <v>77</v>
      </c>
      <c r="E21356" s="1" t="s">
        <v>17039</v>
      </c>
      <c r="F21356" s="1" t="s">
        <v>28</v>
      </c>
      <c r="G21356" s="1" t="s">
        <v>29</v>
      </c>
      <c r="H21356" s="2">
        <v>44327</v>
      </c>
      <c r="I21356" s="2">
        <v>44332</v>
      </c>
      <c r="J21356" s="2">
        <v>44332</v>
      </c>
      <c r="K21356" s="1" t="s">
        <v>39</v>
      </c>
      <c r="L21356" s="1" t="str" cm="1">
        <f t="array" ref="L21356">_xlfn.IFS(financial_loan[[#This Row],[loan_status]] = "Current","Good Loan",financial_loan[[#This Row],[loan_status]]="Fully Paid","Good Loan",financial_loan[[#This Row],[loan_status]] = "Charged Off","Bad Loan")</f>
        <v>Good Loan</v>
      </c>
      <c r="M21356" s="2">
        <v>44363</v>
      </c>
      <c r="N21356">
        <v>944242</v>
      </c>
      <c r="O21356" s="1" t="s">
        <v>5773</v>
      </c>
      <c r="P21356" s="1" t="s">
        <v>61</v>
      </c>
      <c r="Q21356" s="1" t="s">
        <v>33</v>
      </c>
      <c r="R21356" s="1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s="1" t="s">
        <v>62</v>
      </c>
      <c r="C21357" s="1" t="s">
        <v>25</v>
      </c>
      <c r="D21357" s="1" t="s">
        <v>77</v>
      </c>
      <c r="E21357" s="1" t="s">
        <v>17040</v>
      </c>
      <c r="F21357" s="1" t="s">
        <v>28</v>
      </c>
      <c r="G21357" s="1" t="s">
        <v>29</v>
      </c>
      <c r="H21357" s="2">
        <v>44358</v>
      </c>
      <c r="I21357" s="2">
        <v>44212</v>
      </c>
      <c r="J21357" s="2">
        <v>44212</v>
      </c>
      <c r="K21357" s="1" t="s">
        <v>39</v>
      </c>
      <c r="L21357" s="1" t="str" cm="1">
        <f t="array" ref="L21357">_xlfn.IFS(financial_loan[[#This Row],[loan_status]] = "Current","Good Loan",financial_loan[[#This Row],[loan_status]]="Fully Paid","Good Loan",financial_loan[[#This Row],[loan_status]] = "Charged Off","Bad Loan")</f>
        <v>Good Loan</v>
      </c>
      <c r="M21357" s="2">
        <v>44243</v>
      </c>
      <c r="N21357">
        <v>1002394</v>
      </c>
      <c r="O21357" s="1" t="s">
        <v>5773</v>
      </c>
      <c r="P21357" s="1" t="s">
        <v>61</v>
      </c>
      <c r="Q21357" s="1" t="s">
        <v>33</v>
      </c>
      <c r="R21357" s="1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s="1" t="s">
        <v>133</v>
      </c>
      <c r="C21358" s="1" t="s">
        <v>25</v>
      </c>
      <c r="D21358" s="1" t="s">
        <v>77</v>
      </c>
      <c r="E21358" s="1" t="s">
        <v>17041</v>
      </c>
      <c r="F21358" s="1" t="s">
        <v>28</v>
      </c>
      <c r="G21358" s="1" t="s">
        <v>29</v>
      </c>
      <c r="H21358" s="2">
        <v>44540</v>
      </c>
      <c r="I21358" s="2">
        <v>44362</v>
      </c>
      <c r="J21358" s="2">
        <v>44362</v>
      </c>
      <c r="K21358" s="1" t="s">
        <v>39</v>
      </c>
      <c r="L21358" s="1" t="str" cm="1">
        <f t="array" ref="L21358">_xlfn.IFS(financial_loan[[#This Row],[loan_status]] = "Current","Good Loan",financial_loan[[#This Row],[loan_status]]="Fully Paid","Good Loan",financial_loan[[#This Row],[loan_status]] = "Charged Off","Bad Loan")</f>
        <v>Good Loan</v>
      </c>
      <c r="M21358" s="2">
        <v>44392</v>
      </c>
      <c r="N21358">
        <v>806565</v>
      </c>
      <c r="O21358" s="1" t="s">
        <v>5773</v>
      </c>
      <c r="P21358" s="1" t="s">
        <v>59</v>
      </c>
      <c r="Q21358" s="1" t="s">
        <v>33</v>
      </c>
      <c r="R21358" s="1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s="1" t="s">
        <v>138</v>
      </c>
      <c r="C21359" s="1" t="s">
        <v>25</v>
      </c>
      <c r="D21359" s="1" t="s">
        <v>93</v>
      </c>
      <c r="E21359" s="1" t="s">
        <v>17042</v>
      </c>
      <c r="F21359" s="1" t="s">
        <v>28</v>
      </c>
      <c r="G21359" s="1" t="s">
        <v>29</v>
      </c>
      <c r="H21359" s="2">
        <v>44510</v>
      </c>
      <c r="I21359" s="2">
        <v>44301</v>
      </c>
      <c r="J21359" s="2">
        <v>44211</v>
      </c>
      <c r="K21359" s="1" t="s">
        <v>39</v>
      </c>
      <c r="L21359" s="1" t="str" cm="1">
        <f t="array" ref="L21359">_xlfn.IFS(financial_loan[[#This Row],[loan_status]] = "Current","Good Loan",financial_loan[[#This Row],[loan_status]]="Fully Paid","Good Loan",financial_loan[[#This Row],[loan_status]] = "Charged Off","Bad Loan")</f>
        <v>Good Loan</v>
      </c>
      <c r="M21359" s="2">
        <v>44242</v>
      </c>
      <c r="N21359">
        <v>786281</v>
      </c>
      <c r="O21359" s="1" t="s">
        <v>5773</v>
      </c>
      <c r="P21359" s="1" t="s">
        <v>161</v>
      </c>
      <c r="Q21359" s="1" t="s">
        <v>33</v>
      </c>
      <c r="R21359" s="1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s="1" t="s">
        <v>35</v>
      </c>
      <c r="C21360" s="1" t="s">
        <v>25</v>
      </c>
      <c r="D21360" s="1" t="s">
        <v>121</v>
      </c>
      <c r="E21360" s="1" t="s">
        <v>2955</v>
      </c>
      <c r="F21360" s="1" t="s">
        <v>28</v>
      </c>
      <c r="G21360" s="1" t="s">
        <v>29</v>
      </c>
      <c r="H21360" s="2">
        <v>44327</v>
      </c>
      <c r="I21360" s="2">
        <v>44332</v>
      </c>
      <c r="J21360" s="2">
        <v>44513</v>
      </c>
      <c r="K21360" s="1" t="s">
        <v>39</v>
      </c>
      <c r="L21360" s="1" t="str" cm="1">
        <f t="array" ref="L21360">_xlfn.IFS(financial_loan[[#This Row],[loan_status]] = "Current","Good Loan",financial_loan[[#This Row],[loan_status]]="Fully Paid","Good Loan",financial_loan[[#This Row],[loan_status]] = "Charged Off","Bad Loan")</f>
        <v>Good Loan</v>
      </c>
      <c r="M21360" s="2">
        <v>44543</v>
      </c>
      <c r="N21360">
        <v>940745</v>
      </c>
      <c r="O21360" s="1" t="s">
        <v>5773</v>
      </c>
      <c r="P21360" s="1" t="s">
        <v>61</v>
      </c>
      <c r="Q21360" s="1" t="s">
        <v>33</v>
      </c>
      <c r="R21360" s="1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s="1" t="s">
        <v>51</v>
      </c>
      <c r="C21361" s="1" t="s">
        <v>25</v>
      </c>
      <c r="D21361" s="1" t="s">
        <v>127</v>
      </c>
      <c r="E21361" s="1" t="s">
        <v>227</v>
      </c>
      <c r="F21361" s="1" t="s">
        <v>28</v>
      </c>
      <c r="G21361" s="1" t="s">
        <v>29</v>
      </c>
      <c r="H21361" s="2">
        <v>44418</v>
      </c>
      <c r="I21361" s="2">
        <v>44243</v>
      </c>
      <c r="J21361" s="2">
        <v>44242</v>
      </c>
      <c r="K21361" s="1" t="s">
        <v>39</v>
      </c>
      <c r="L21361" s="1" t="str" cm="1">
        <f t="array" ref="L21361">_xlfn.IFS(financial_loan[[#This Row],[loan_status]] = "Current","Good Loan",financial_loan[[#This Row],[loan_status]]="Fully Paid","Good Loan",financial_loan[[#This Row],[loan_status]] = "Charged Off","Bad Loan")</f>
        <v>Good Loan</v>
      </c>
      <c r="M21361" s="2">
        <v>44270</v>
      </c>
      <c r="N21361">
        <v>718596</v>
      </c>
      <c r="O21361" s="1" t="s">
        <v>5773</v>
      </c>
      <c r="P21361" s="1" t="s">
        <v>161</v>
      </c>
      <c r="Q21361" s="1" t="s">
        <v>33</v>
      </c>
      <c r="R21361" s="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s="1" t="s">
        <v>46</v>
      </c>
      <c r="C21362" s="1" t="s">
        <v>25</v>
      </c>
      <c r="D21362" s="1" t="s">
        <v>127</v>
      </c>
      <c r="E21362" s="1" t="s">
        <v>17043</v>
      </c>
      <c r="F21362" s="1" t="s">
        <v>28</v>
      </c>
      <c r="G21362" s="1" t="s">
        <v>29</v>
      </c>
      <c r="H21362" s="2">
        <v>44479</v>
      </c>
      <c r="I21362" s="2">
        <v>44332</v>
      </c>
      <c r="J21362" s="2">
        <v>44270</v>
      </c>
      <c r="K21362" s="1" t="s">
        <v>39</v>
      </c>
      <c r="L21362" s="1" t="str" cm="1">
        <f t="array" ref="L21362">_xlfn.IFS(financial_loan[[#This Row],[loan_status]] = "Current","Good Loan",financial_loan[[#This Row],[loan_status]]="Fully Paid","Good Loan",financial_loan[[#This Row],[loan_status]] = "Charged Off","Bad Loan")</f>
        <v>Good Loan</v>
      </c>
      <c r="M21362" s="2">
        <v>44301</v>
      </c>
      <c r="N21362">
        <v>770905</v>
      </c>
      <c r="O21362" s="1" t="s">
        <v>5773</v>
      </c>
      <c r="P21362" s="1" t="s">
        <v>61</v>
      </c>
      <c r="Q21362" s="1" t="s">
        <v>33</v>
      </c>
      <c r="R21362" s="1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s="1" t="s">
        <v>125</v>
      </c>
      <c r="C21363" s="1" t="s">
        <v>25</v>
      </c>
      <c r="D21363" s="1" t="s">
        <v>26</v>
      </c>
      <c r="E21363" s="1" t="s">
        <v>17044</v>
      </c>
      <c r="F21363" s="1" t="s">
        <v>28</v>
      </c>
      <c r="G21363" s="1" t="s">
        <v>29</v>
      </c>
      <c r="H21363" s="2">
        <v>44327</v>
      </c>
      <c r="I21363" s="2">
        <v>44545</v>
      </c>
      <c r="J21363" s="2">
        <v>44515</v>
      </c>
      <c r="K21363" s="1" t="s">
        <v>39</v>
      </c>
      <c r="L21363" s="1" t="str" cm="1">
        <f t="array" ref="L21363">_xlfn.IFS(financial_loan[[#This Row],[loan_status]] = "Current","Good Loan",financial_loan[[#This Row],[loan_status]]="Fully Paid","Good Loan",financial_loan[[#This Row],[loan_status]] = "Charged Off","Bad Loan")</f>
        <v>Good Loan</v>
      </c>
      <c r="M21363" s="2">
        <v>44545</v>
      </c>
      <c r="N21363">
        <v>937360</v>
      </c>
      <c r="O21363" s="1" t="s">
        <v>5773</v>
      </c>
      <c r="P21363" s="1" t="s">
        <v>161</v>
      </c>
      <c r="Q21363" s="1" t="s">
        <v>33</v>
      </c>
      <c r="R21363" s="1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s="1" t="s">
        <v>108</v>
      </c>
      <c r="C21364" s="1" t="s">
        <v>25</v>
      </c>
      <c r="D21364" s="1" t="s">
        <v>26</v>
      </c>
      <c r="E21364" s="1" t="s">
        <v>17045</v>
      </c>
      <c r="F21364" s="1" t="s">
        <v>28</v>
      </c>
      <c r="G21364" s="1" t="s">
        <v>29</v>
      </c>
      <c r="H21364" s="2">
        <v>44418</v>
      </c>
      <c r="I21364" s="2">
        <v>44454</v>
      </c>
      <c r="J21364" s="2">
        <v>44454</v>
      </c>
      <c r="K21364" s="1" t="s">
        <v>39</v>
      </c>
      <c r="L21364" s="1" t="str" cm="1">
        <f t="array" ref="L21364">_xlfn.IFS(financial_loan[[#This Row],[loan_status]] = "Current","Good Loan",financial_loan[[#This Row],[loan_status]]="Fully Paid","Good Loan",financial_loan[[#This Row],[loan_status]] = "Charged Off","Bad Loan")</f>
        <v>Good Loan</v>
      </c>
      <c r="M21364" s="2">
        <v>44484</v>
      </c>
      <c r="N21364">
        <v>729514</v>
      </c>
      <c r="O21364" s="1" t="s">
        <v>5773</v>
      </c>
      <c r="P21364" s="1" t="s">
        <v>61</v>
      </c>
      <c r="Q21364" s="1" t="s">
        <v>33</v>
      </c>
      <c r="R21364" s="1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s="1" t="s">
        <v>145</v>
      </c>
      <c r="C21365" s="1" t="s">
        <v>25</v>
      </c>
      <c r="D21365" s="1" t="s">
        <v>26</v>
      </c>
      <c r="E21365" s="1" t="s">
        <v>17046</v>
      </c>
      <c r="F21365" s="1" t="s">
        <v>28</v>
      </c>
      <c r="G21365" s="1" t="s">
        <v>29</v>
      </c>
      <c r="H21365" s="2">
        <v>44266</v>
      </c>
      <c r="I21365" s="2">
        <v>44243</v>
      </c>
      <c r="J21365" s="2">
        <v>44302</v>
      </c>
      <c r="K21365" s="1" t="s">
        <v>39</v>
      </c>
      <c r="L21365" s="1" t="str" cm="1">
        <f t="array" ref="L21365">_xlfn.IFS(financial_loan[[#This Row],[loan_status]] = "Current","Good Loan",financial_loan[[#This Row],[loan_status]]="Fully Paid","Good Loan",financial_loan[[#This Row],[loan_status]] = "Charged Off","Bad Loan")</f>
        <v>Good Loan</v>
      </c>
      <c r="M21365" s="2">
        <v>44332</v>
      </c>
      <c r="N21365">
        <v>899224</v>
      </c>
      <c r="O21365" s="1" t="s">
        <v>5773</v>
      </c>
      <c r="P21365" s="1" t="s">
        <v>61</v>
      </c>
      <c r="Q21365" s="1" t="s">
        <v>33</v>
      </c>
      <c r="R21365" s="1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s="1" t="s">
        <v>131</v>
      </c>
      <c r="C21366" s="1" t="s">
        <v>25</v>
      </c>
      <c r="D21366" s="1" t="s">
        <v>26</v>
      </c>
      <c r="E21366" s="1" t="s">
        <v>17047</v>
      </c>
      <c r="F21366" s="1" t="s">
        <v>28</v>
      </c>
      <c r="G21366" s="1" t="s">
        <v>29</v>
      </c>
      <c r="H21366" s="2">
        <v>44540</v>
      </c>
      <c r="I21366" s="2">
        <v>44302</v>
      </c>
      <c r="J21366" s="2">
        <v>44241</v>
      </c>
      <c r="K21366" s="1" t="s">
        <v>39</v>
      </c>
      <c r="L21366" s="1" t="str" cm="1">
        <f t="array" ref="L21366">_xlfn.IFS(financial_loan[[#This Row],[loan_status]] = "Current","Good Loan",financial_loan[[#This Row],[loan_status]]="Fully Paid","Good Loan",financial_loan[[#This Row],[loan_status]] = "Charged Off","Bad Loan")</f>
        <v>Good Loan</v>
      </c>
      <c r="M21366" s="2">
        <v>44269</v>
      </c>
      <c r="N21366">
        <v>816659</v>
      </c>
      <c r="O21366" s="1" t="s">
        <v>5773</v>
      </c>
      <c r="P21366" s="1" t="s">
        <v>32</v>
      </c>
      <c r="Q21366" s="1" t="s">
        <v>33</v>
      </c>
      <c r="R21366" s="1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s="1" t="s">
        <v>88</v>
      </c>
      <c r="C21367" s="1" t="s">
        <v>25</v>
      </c>
      <c r="D21367" s="1" t="s">
        <v>57</v>
      </c>
      <c r="E21367" s="1" t="s">
        <v>5651</v>
      </c>
      <c r="F21367" s="1" t="s">
        <v>28</v>
      </c>
      <c r="G21367" s="1" t="s">
        <v>29</v>
      </c>
      <c r="H21367" s="2">
        <v>44238</v>
      </c>
      <c r="I21367" s="2">
        <v>44270</v>
      </c>
      <c r="J21367" s="2">
        <v>44270</v>
      </c>
      <c r="K21367" s="1" t="s">
        <v>39</v>
      </c>
      <c r="L21367" s="1" t="str" cm="1">
        <f t="array" ref="L21367">_xlfn.IFS(financial_loan[[#This Row],[loan_status]] = "Current","Good Loan",financial_loan[[#This Row],[loan_status]]="Fully Paid","Good Loan",financial_loan[[#This Row],[loan_status]] = "Charged Off","Bad Loan")</f>
        <v>Good Loan</v>
      </c>
      <c r="M21367" s="2">
        <v>44301</v>
      </c>
      <c r="N21367">
        <v>866629</v>
      </c>
      <c r="O21367" s="1" t="s">
        <v>5773</v>
      </c>
      <c r="P21367" s="1" t="s">
        <v>161</v>
      </c>
      <c r="Q21367" s="1" t="s">
        <v>33</v>
      </c>
      <c r="R21367" s="1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s="1" t="s">
        <v>35</v>
      </c>
      <c r="C21368" s="1" t="s">
        <v>25</v>
      </c>
      <c r="D21368" s="1" t="s">
        <v>82</v>
      </c>
      <c r="E21368" s="1" t="s">
        <v>17048</v>
      </c>
      <c r="F21368" s="1" t="s">
        <v>28</v>
      </c>
      <c r="G21368" s="1" t="s">
        <v>29</v>
      </c>
      <c r="H21368" s="2">
        <v>44387</v>
      </c>
      <c r="I21368" s="2">
        <v>44210</v>
      </c>
      <c r="J21368" s="2">
        <v>44481</v>
      </c>
      <c r="K21368" s="1" t="s">
        <v>39</v>
      </c>
      <c r="L21368" s="1" t="str" cm="1">
        <f t="array" ref="L21368">_xlfn.IFS(financial_loan[[#This Row],[loan_status]] = "Current","Good Loan",financial_loan[[#This Row],[loan_status]]="Fully Paid","Good Loan",financial_loan[[#This Row],[loan_status]] = "Charged Off","Bad Loan")</f>
        <v>Good Loan</v>
      </c>
      <c r="M21368" s="2">
        <v>44512</v>
      </c>
      <c r="N21368">
        <v>682628</v>
      </c>
      <c r="O21368" s="1" t="s">
        <v>5773</v>
      </c>
      <c r="P21368" s="1" t="s">
        <v>161</v>
      </c>
      <c r="Q21368" s="1" t="s">
        <v>33</v>
      </c>
      <c r="R21368" s="1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s="1" t="s">
        <v>35</v>
      </c>
      <c r="C21369" s="1" t="s">
        <v>25</v>
      </c>
      <c r="D21369" s="1" t="s">
        <v>82</v>
      </c>
      <c r="E21369" s="1" t="s">
        <v>17049</v>
      </c>
      <c r="F21369" s="1" t="s">
        <v>28</v>
      </c>
      <c r="G21369" s="1" t="s">
        <v>29</v>
      </c>
      <c r="H21369" s="2">
        <v>44418</v>
      </c>
      <c r="I21369" s="2">
        <v>44482</v>
      </c>
      <c r="J21369" s="2">
        <v>44327</v>
      </c>
      <c r="K21369" s="1" t="s">
        <v>39</v>
      </c>
      <c r="L21369" s="1" t="str" cm="1">
        <f t="array" ref="L21369">_xlfn.IFS(financial_loan[[#This Row],[loan_status]] = "Current","Good Loan",financial_loan[[#This Row],[loan_status]]="Fully Paid","Good Loan",financial_loan[[#This Row],[loan_status]] = "Charged Off","Bad Loan")</f>
        <v>Good Loan</v>
      </c>
      <c r="M21369" s="2">
        <v>44358</v>
      </c>
      <c r="N21369">
        <v>730140</v>
      </c>
      <c r="O21369" s="1" t="s">
        <v>5773</v>
      </c>
      <c r="P21369" s="1" t="s">
        <v>61</v>
      </c>
      <c r="Q21369" s="1" t="s">
        <v>33</v>
      </c>
      <c r="R21369" s="1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s="1" t="s">
        <v>105</v>
      </c>
      <c r="C21370" s="1" t="s">
        <v>25</v>
      </c>
      <c r="D21370" s="1" t="s">
        <v>82</v>
      </c>
      <c r="E21370" s="1" t="s">
        <v>17050</v>
      </c>
      <c r="F21370" s="1" t="s">
        <v>28</v>
      </c>
      <c r="G21370" s="1" t="s">
        <v>29</v>
      </c>
      <c r="H21370" s="2">
        <v>44207</v>
      </c>
      <c r="I21370" s="2">
        <v>44332</v>
      </c>
      <c r="J21370" s="2">
        <v>44271</v>
      </c>
      <c r="K21370" s="1" t="s">
        <v>39</v>
      </c>
      <c r="L21370" s="1" t="str" cm="1">
        <f t="array" ref="L21370">_xlfn.IFS(financial_loan[[#This Row],[loan_status]] = "Current","Good Loan",financial_loan[[#This Row],[loan_status]]="Fully Paid","Good Loan",financial_loan[[#This Row],[loan_status]] = "Charged Off","Bad Loan")</f>
        <v>Good Loan</v>
      </c>
      <c r="M21370" s="2">
        <v>44302</v>
      </c>
      <c r="N21370">
        <v>837938</v>
      </c>
      <c r="O21370" s="1" t="s">
        <v>5773</v>
      </c>
      <c r="P21370" s="1" t="s">
        <v>59</v>
      </c>
      <c r="Q21370" s="1" t="s">
        <v>33</v>
      </c>
      <c r="R21370" s="1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s="1" t="s">
        <v>69</v>
      </c>
      <c r="C21371" s="1" t="s">
        <v>25</v>
      </c>
      <c r="D21371" s="1" t="s">
        <v>52</v>
      </c>
      <c r="E21371" s="1" t="s">
        <v>2733</v>
      </c>
      <c r="F21371" s="1" t="s">
        <v>28</v>
      </c>
      <c r="G21371" s="1" t="s">
        <v>29</v>
      </c>
      <c r="H21371" s="2">
        <v>44297</v>
      </c>
      <c r="I21371" s="2">
        <v>44299</v>
      </c>
      <c r="J21371" s="2">
        <v>44299</v>
      </c>
      <c r="K21371" s="1" t="s">
        <v>39</v>
      </c>
      <c r="L21371" s="1" t="str" cm="1">
        <f t="array" ref="L21371">_xlfn.IFS(financial_loan[[#This Row],[loan_status]] = "Current","Good Loan",financial_loan[[#This Row],[loan_status]]="Fully Paid","Good Loan",financial_loan[[#This Row],[loan_status]] = "Charged Off","Bad Loan")</f>
        <v>Good Loan</v>
      </c>
      <c r="M21371" s="2">
        <v>44329</v>
      </c>
      <c r="N21371">
        <v>930071</v>
      </c>
      <c r="O21371" s="1" t="s">
        <v>5773</v>
      </c>
      <c r="P21371" s="1" t="s">
        <v>44</v>
      </c>
      <c r="Q21371" s="1" t="s">
        <v>33</v>
      </c>
      <c r="R21371" s="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s="1" t="s">
        <v>450</v>
      </c>
      <c r="C21372" s="1" t="s">
        <v>25</v>
      </c>
      <c r="D21372" s="1" t="s">
        <v>110</v>
      </c>
      <c r="E21372" s="1" t="s">
        <v>17051</v>
      </c>
      <c r="F21372" s="1" t="s">
        <v>28</v>
      </c>
      <c r="G21372" s="1" t="s">
        <v>29</v>
      </c>
      <c r="H21372" s="2">
        <v>44266</v>
      </c>
      <c r="I21372" s="2">
        <v>44332</v>
      </c>
      <c r="J21372" s="2">
        <v>44423</v>
      </c>
      <c r="K21372" s="1" t="s">
        <v>39</v>
      </c>
      <c r="L21372" s="1" t="str" cm="1">
        <f t="array" ref="L21372">_xlfn.IFS(financial_loan[[#This Row],[loan_status]] = "Current","Good Loan",financial_loan[[#This Row],[loan_status]]="Fully Paid","Good Loan",financial_loan[[#This Row],[loan_status]] = "Charged Off","Bad Loan")</f>
        <v>Good Loan</v>
      </c>
      <c r="M21372" s="2">
        <v>44454</v>
      </c>
      <c r="N21372">
        <v>897034</v>
      </c>
      <c r="O21372" s="1" t="s">
        <v>5773</v>
      </c>
      <c r="P21372" s="1" t="s">
        <v>161</v>
      </c>
      <c r="Q21372" s="1" t="s">
        <v>33</v>
      </c>
      <c r="R21372" s="1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s="1" t="s">
        <v>35</v>
      </c>
      <c r="C21373" s="1" t="s">
        <v>25</v>
      </c>
      <c r="D21373" s="1" t="s">
        <v>110</v>
      </c>
      <c r="E21373" s="1" t="s">
        <v>17052</v>
      </c>
      <c r="F21373" s="1" t="s">
        <v>28</v>
      </c>
      <c r="G21373" s="1" t="s">
        <v>29</v>
      </c>
      <c r="H21373" s="2">
        <v>44480</v>
      </c>
      <c r="I21373" s="2">
        <v>44392</v>
      </c>
      <c r="J21373" s="2">
        <v>44241</v>
      </c>
      <c r="K21373" s="1" t="s">
        <v>39</v>
      </c>
      <c r="L21373" s="1" t="str" cm="1">
        <f t="array" ref="L21373">_xlfn.IFS(financial_loan[[#This Row],[loan_status]] = "Current","Good Loan",financial_loan[[#This Row],[loan_status]]="Fully Paid","Good Loan",financial_loan[[#This Row],[loan_status]] = "Charged Off","Bad Loan")</f>
        <v>Good Loan</v>
      </c>
      <c r="M21373" s="2">
        <v>44269</v>
      </c>
      <c r="N21373">
        <v>1207852</v>
      </c>
      <c r="O21373" s="1" t="s">
        <v>5773</v>
      </c>
      <c r="P21373" s="1" t="s">
        <v>44</v>
      </c>
      <c r="Q21373" s="1" t="s">
        <v>33</v>
      </c>
      <c r="R21373" s="1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s="1" t="s">
        <v>35</v>
      </c>
      <c r="C21374" s="1" t="s">
        <v>25</v>
      </c>
      <c r="D21374" s="1" t="s">
        <v>57</v>
      </c>
      <c r="E21374" s="1" t="s">
        <v>2599</v>
      </c>
      <c r="F21374" s="1" t="s">
        <v>28</v>
      </c>
      <c r="G21374" s="1" t="s">
        <v>29</v>
      </c>
      <c r="H21374" s="2">
        <v>44419</v>
      </c>
      <c r="I21374" s="2">
        <v>44484</v>
      </c>
      <c r="J21374" s="2">
        <v>44484</v>
      </c>
      <c r="K21374" s="1" t="s">
        <v>39</v>
      </c>
      <c r="L21374" s="1" t="str" cm="1">
        <f t="array" ref="L21374">_xlfn.IFS(financial_loan[[#This Row],[loan_status]] = "Current","Good Loan",financial_loan[[#This Row],[loan_status]]="Fully Paid","Good Loan",financial_loan[[#This Row],[loan_status]] = "Charged Off","Bad Loan")</f>
        <v>Good Loan</v>
      </c>
      <c r="M21374" s="2">
        <v>44515</v>
      </c>
      <c r="N21374">
        <v>1050611</v>
      </c>
      <c r="O21374" s="1" t="s">
        <v>5773</v>
      </c>
      <c r="P21374" s="1" t="s">
        <v>61</v>
      </c>
      <c r="Q21374" s="1" t="s">
        <v>33</v>
      </c>
      <c r="R21374" s="1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s="1" t="s">
        <v>35</v>
      </c>
      <c r="C21375" s="1" t="s">
        <v>25</v>
      </c>
      <c r="D21375" s="1" t="s">
        <v>57</v>
      </c>
      <c r="E21375" s="1" t="s">
        <v>17053</v>
      </c>
      <c r="F21375" s="1" t="s">
        <v>28</v>
      </c>
      <c r="G21375" s="1" t="s">
        <v>29</v>
      </c>
      <c r="H21375" s="2">
        <v>44419</v>
      </c>
      <c r="I21375" s="2">
        <v>44422</v>
      </c>
      <c r="J21375" s="2">
        <v>44422</v>
      </c>
      <c r="K21375" s="1" t="s">
        <v>39</v>
      </c>
      <c r="L21375" s="1" t="str" cm="1">
        <f t="array" ref="L21375">_xlfn.IFS(financial_loan[[#This Row],[loan_status]] = "Current","Good Loan",financial_loan[[#This Row],[loan_status]]="Fully Paid","Good Loan",financial_loan[[#This Row],[loan_status]] = "Charged Off","Bad Loan")</f>
        <v>Good Loan</v>
      </c>
      <c r="M21375" s="2">
        <v>44453</v>
      </c>
      <c r="N21375">
        <v>1068847</v>
      </c>
      <c r="O21375" s="1" t="s">
        <v>5773</v>
      </c>
      <c r="P21375" s="1" t="s">
        <v>32</v>
      </c>
      <c r="Q21375" s="1" t="s">
        <v>33</v>
      </c>
      <c r="R21375" s="1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s="1" t="s">
        <v>138</v>
      </c>
      <c r="C21376" s="1" t="s">
        <v>25</v>
      </c>
      <c r="D21376" s="1" t="s">
        <v>57</v>
      </c>
      <c r="E21376" s="1" t="s">
        <v>1367</v>
      </c>
      <c r="F21376" s="1" t="s">
        <v>28</v>
      </c>
      <c r="G21376" s="1" t="s">
        <v>29</v>
      </c>
      <c r="H21376" s="2">
        <v>44450</v>
      </c>
      <c r="I21376" s="2">
        <v>44271</v>
      </c>
      <c r="J21376" s="2">
        <v>44482</v>
      </c>
      <c r="K21376" s="1" t="s">
        <v>39</v>
      </c>
      <c r="L21376" s="1" t="str" cm="1">
        <f t="array" ref="L21376">_xlfn.IFS(financial_loan[[#This Row],[loan_status]] = "Current","Good Loan",financial_loan[[#This Row],[loan_status]]="Fully Paid","Good Loan",financial_loan[[#This Row],[loan_status]] = "Charged Off","Bad Loan")</f>
        <v>Good Loan</v>
      </c>
      <c r="M21376" s="2">
        <v>44513</v>
      </c>
      <c r="N21376">
        <v>1093457</v>
      </c>
      <c r="O21376" s="1" t="s">
        <v>5773</v>
      </c>
      <c r="P21376" s="1" t="s">
        <v>32</v>
      </c>
      <c r="Q21376" s="1" t="s">
        <v>33</v>
      </c>
      <c r="R21376" s="1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s="1" t="s">
        <v>46</v>
      </c>
      <c r="C21377" s="1" t="s">
        <v>25</v>
      </c>
      <c r="D21377" s="1" t="s">
        <v>57</v>
      </c>
      <c r="E21377" s="1" t="s">
        <v>17054</v>
      </c>
      <c r="F21377" s="1" t="s">
        <v>28</v>
      </c>
      <c r="G21377" s="1" t="s">
        <v>29</v>
      </c>
      <c r="H21377" s="2">
        <v>44419</v>
      </c>
      <c r="I21377" s="2">
        <v>44512</v>
      </c>
      <c r="J21377" s="2">
        <v>44481</v>
      </c>
      <c r="K21377" s="1" t="s">
        <v>39</v>
      </c>
      <c r="L21377" s="1" t="str" cm="1">
        <f t="array" ref="L21377">_xlfn.IFS(financial_loan[[#This Row],[loan_status]] = "Current","Good Loan",financial_loan[[#This Row],[loan_status]]="Fully Paid","Good Loan",financial_loan[[#This Row],[loan_status]] = "Charged Off","Bad Loan")</f>
        <v>Good Loan</v>
      </c>
      <c r="M21377" s="2">
        <v>44512</v>
      </c>
      <c r="N21377">
        <v>1060563</v>
      </c>
      <c r="O21377" s="1" t="s">
        <v>5773</v>
      </c>
      <c r="P21377" s="1" t="s">
        <v>32</v>
      </c>
      <c r="Q21377" s="1" t="s">
        <v>33</v>
      </c>
      <c r="R21377" s="1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s="1" t="s">
        <v>297</v>
      </c>
      <c r="C21378" s="1" t="s">
        <v>25</v>
      </c>
      <c r="D21378" s="1" t="s">
        <v>57</v>
      </c>
      <c r="E21378" s="1" t="s">
        <v>1249</v>
      </c>
      <c r="F21378" s="1" t="s">
        <v>28</v>
      </c>
      <c r="G21378" s="1" t="s">
        <v>29</v>
      </c>
      <c r="H21378" s="2">
        <v>44541</v>
      </c>
      <c r="I21378" s="2">
        <v>44332</v>
      </c>
      <c r="J21378" s="2">
        <v>44451</v>
      </c>
      <c r="K21378" s="1" t="s">
        <v>39</v>
      </c>
      <c r="L21378" s="1" t="str" cm="1">
        <f t="array" ref="L21378">_xlfn.IFS(financial_loan[[#This Row],[loan_status]] = "Current","Good Loan",financial_loan[[#This Row],[loan_status]]="Fully Paid","Good Loan",financial_loan[[#This Row],[loan_status]] = "Charged Off","Bad Loan")</f>
        <v>Good Loan</v>
      </c>
      <c r="M21378" s="2">
        <v>44481</v>
      </c>
      <c r="N21378">
        <v>1268014</v>
      </c>
      <c r="O21378" s="1" t="s">
        <v>5773</v>
      </c>
      <c r="P21378" s="1" t="s">
        <v>44</v>
      </c>
      <c r="Q21378" s="1" t="s">
        <v>33</v>
      </c>
      <c r="R21378" s="1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s="1" t="s">
        <v>125</v>
      </c>
      <c r="C21379" s="1" t="s">
        <v>25</v>
      </c>
      <c r="D21379" s="1" t="s">
        <v>42</v>
      </c>
      <c r="E21379" s="1" t="s">
        <v>4590</v>
      </c>
      <c r="F21379" s="1" t="s">
        <v>28</v>
      </c>
      <c r="G21379" s="1" t="s">
        <v>29</v>
      </c>
      <c r="H21379" s="2">
        <v>44480</v>
      </c>
      <c r="I21379" s="2">
        <v>44271</v>
      </c>
      <c r="J21379" s="2">
        <v>44423</v>
      </c>
      <c r="K21379" s="1" t="s">
        <v>39</v>
      </c>
      <c r="L21379" s="1" t="str" cm="1">
        <f t="array" ref="L21379">_xlfn.IFS(financial_loan[[#This Row],[loan_status]] = "Current","Good Loan",financial_loan[[#This Row],[loan_status]]="Fully Paid","Good Loan",financial_loan[[#This Row],[loan_status]] = "Charged Off","Bad Loan")</f>
        <v>Good Loan</v>
      </c>
      <c r="M21379" s="2">
        <v>44454</v>
      </c>
      <c r="N21379">
        <v>1191320</v>
      </c>
      <c r="O21379" s="1" t="s">
        <v>5773</v>
      </c>
      <c r="P21379" s="1" t="s">
        <v>61</v>
      </c>
      <c r="Q21379" s="1" t="s">
        <v>33</v>
      </c>
      <c r="R21379" s="1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s="1" t="s">
        <v>168</v>
      </c>
      <c r="C21380" s="1" t="s">
        <v>25</v>
      </c>
      <c r="D21380" s="1" t="s">
        <v>42</v>
      </c>
      <c r="E21380" s="1" t="s">
        <v>17055</v>
      </c>
      <c r="F21380" s="1" t="s">
        <v>28</v>
      </c>
      <c r="G21380" s="1" t="s">
        <v>29</v>
      </c>
      <c r="H21380" s="2">
        <v>44388</v>
      </c>
      <c r="I21380" s="2">
        <v>44212</v>
      </c>
      <c r="J21380" s="2">
        <v>44482</v>
      </c>
      <c r="K21380" s="1" t="s">
        <v>39</v>
      </c>
      <c r="L21380" s="1" t="str" cm="1">
        <f t="array" ref="L21380">_xlfn.IFS(financial_loan[[#This Row],[loan_status]] = "Current","Good Loan",financial_loan[[#This Row],[loan_status]]="Fully Paid","Good Loan",financial_loan[[#This Row],[loan_status]] = "Charged Off","Bad Loan")</f>
        <v>Good Loan</v>
      </c>
      <c r="M21380" s="2">
        <v>44513</v>
      </c>
      <c r="N21380">
        <v>1036210</v>
      </c>
      <c r="O21380" s="1" t="s">
        <v>5773</v>
      </c>
      <c r="P21380" s="1" t="s">
        <v>44</v>
      </c>
      <c r="Q21380" s="1" t="s">
        <v>33</v>
      </c>
      <c r="R21380" s="1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s="1" t="s">
        <v>145</v>
      </c>
      <c r="C21381" s="1" t="s">
        <v>25</v>
      </c>
      <c r="D21381" s="1" t="s">
        <v>42</v>
      </c>
      <c r="E21381" s="1" t="s">
        <v>937</v>
      </c>
      <c r="F21381" s="1" t="s">
        <v>28</v>
      </c>
      <c r="G21381" s="1" t="s">
        <v>29</v>
      </c>
      <c r="H21381" s="2">
        <v>44419</v>
      </c>
      <c r="I21381" s="2">
        <v>44302</v>
      </c>
      <c r="J21381" s="2">
        <v>44270</v>
      </c>
      <c r="K21381" s="1" t="s">
        <v>39</v>
      </c>
      <c r="L21381" s="1" t="str" cm="1">
        <f t="array" ref="L21381">_xlfn.IFS(financial_loan[[#This Row],[loan_status]] = "Current","Good Loan",financial_loan[[#This Row],[loan_status]]="Fully Paid","Good Loan",financial_loan[[#This Row],[loan_status]] = "Charged Off","Bad Loan")</f>
        <v>Good Loan</v>
      </c>
      <c r="M21381" s="2">
        <v>44301</v>
      </c>
      <c r="N21381">
        <v>1060997</v>
      </c>
      <c r="O21381" s="1" t="s">
        <v>5773</v>
      </c>
      <c r="P21381" s="1" t="s">
        <v>44</v>
      </c>
      <c r="Q21381" s="1" t="s">
        <v>33</v>
      </c>
      <c r="R21381" s="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s="1" t="s">
        <v>35</v>
      </c>
      <c r="C21382" s="1" t="s">
        <v>25</v>
      </c>
      <c r="D21382" s="1" t="s">
        <v>77</v>
      </c>
      <c r="E21382" s="1" t="s">
        <v>17056</v>
      </c>
      <c r="F21382" s="1" t="s">
        <v>28</v>
      </c>
      <c r="G21382" s="1" t="s">
        <v>29</v>
      </c>
      <c r="H21382" s="2">
        <v>44388</v>
      </c>
      <c r="I21382" s="2">
        <v>44212</v>
      </c>
      <c r="J21382" s="2">
        <v>44210</v>
      </c>
      <c r="K21382" s="1" t="s">
        <v>39</v>
      </c>
      <c r="L21382" s="1" t="str" cm="1">
        <f t="array" ref="L21382">_xlfn.IFS(financial_loan[[#This Row],[loan_status]] = "Current","Good Loan",financial_loan[[#This Row],[loan_status]]="Fully Paid","Good Loan",financial_loan[[#This Row],[loan_status]] = "Charged Off","Bad Loan")</f>
        <v>Good Loan</v>
      </c>
      <c r="M21382" s="2">
        <v>44241</v>
      </c>
      <c r="N21382">
        <v>1005468</v>
      </c>
      <c r="O21382" s="1" t="s">
        <v>5773</v>
      </c>
      <c r="P21382" s="1" t="s">
        <v>61</v>
      </c>
      <c r="Q21382" s="1" t="s">
        <v>33</v>
      </c>
      <c r="R21382" s="1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s="1" t="s">
        <v>85</v>
      </c>
      <c r="C21383" s="1" t="s">
        <v>25</v>
      </c>
      <c r="D21383" s="1" t="s">
        <v>77</v>
      </c>
      <c r="E21383" s="1" t="s">
        <v>6209</v>
      </c>
      <c r="F21383" s="1" t="s">
        <v>28</v>
      </c>
      <c r="G21383" s="1" t="s">
        <v>29</v>
      </c>
      <c r="H21383" s="2">
        <v>44388</v>
      </c>
      <c r="I21383" s="2">
        <v>44302</v>
      </c>
      <c r="J21383" s="2">
        <v>44543</v>
      </c>
      <c r="K21383" s="1" t="s">
        <v>39</v>
      </c>
      <c r="L21383" s="1" t="str" cm="1">
        <f t="array" ref="L21383">_xlfn.IFS(financial_loan[[#This Row],[loan_status]] = "Current","Good Loan",financial_loan[[#This Row],[loan_status]]="Fully Paid","Good Loan",financial_loan[[#This Row],[loan_status]] = "Charged Off","Bad Loan")</f>
        <v>Good Loan</v>
      </c>
      <c r="M21383" s="2">
        <v>44574</v>
      </c>
      <c r="N21383">
        <v>1000074</v>
      </c>
      <c r="O21383" s="1" t="s">
        <v>5773</v>
      </c>
      <c r="P21383" s="1" t="s">
        <v>61</v>
      </c>
      <c r="Q21383" s="1" t="s">
        <v>33</v>
      </c>
      <c r="R21383" s="1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s="1" t="s">
        <v>159</v>
      </c>
      <c r="C21384" s="1" t="s">
        <v>25</v>
      </c>
      <c r="D21384" s="1" t="s">
        <v>77</v>
      </c>
      <c r="E21384" s="1" t="s">
        <v>17057</v>
      </c>
      <c r="F21384" s="1" t="s">
        <v>28</v>
      </c>
      <c r="G21384" s="1" t="s">
        <v>29</v>
      </c>
      <c r="H21384" s="2">
        <v>44541</v>
      </c>
      <c r="I21384" s="2">
        <v>44332</v>
      </c>
      <c r="J21384" s="2">
        <v>44454</v>
      </c>
      <c r="K21384" s="1" t="s">
        <v>39</v>
      </c>
      <c r="L21384" s="1" t="str" cm="1">
        <f t="array" ref="L21384">_xlfn.IFS(financial_loan[[#This Row],[loan_status]] = "Current","Good Loan",financial_loan[[#This Row],[loan_status]]="Fully Paid","Good Loan",financial_loan[[#This Row],[loan_status]] = "Charged Off","Bad Loan")</f>
        <v>Good Loan</v>
      </c>
      <c r="M21384" s="2">
        <v>44484</v>
      </c>
      <c r="N21384">
        <v>1269987</v>
      </c>
      <c r="O21384" s="1" t="s">
        <v>5773</v>
      </c>
      <c r="P21384" s="1" t="s">
        <v>59</v>
      </c>
      <c r="Q21384" s="1" t="s">
        <v>33</v>
      </c>
      <c r="R21384" s="1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s="1" t="s">
        <v>108</v>
      </c>
      <c r="C21385" s="1" t="s">
        <v>25</v>
      </c>
      <c r="D21385" s="1" t="s">
        <v>77</v>
      </c>
      <c r="E21385" s="1" t="s">
        <v>831</v>
      </c>
      <c r="F21385" s="1" t="s">
        <v>28</v>
      </c>
      <c r="G21385" s="1" t="s">
        <v>29</v>
      </c>
      <c r="H21385" s="2">
        <v>44266</v>
      </c>
      <c r="I21385" s="2">
        <v>44243</v>
      </c>
      <c r="J21385" s="2">
        <v>44243</v>
      </c>
      <c r="K21385" s="1" t="s">
        <v>39</v>
      </c>
      <c r="L21385" s="1" t="str" cm="1">
        <f t="array" ref="L21385">_xlfn.IFS(financial_loan[[#This Row],[loan_status]] = "Current","Good Loan",financial_loan[[#This Row],[loan_status]]="Fully Paid","Good Loan",financial_loan[[#This Row],[loan_status]] = "Charged Off","Bad Loan")</f>
        <v>Good Loan</v>
      </c>
      <c r="M21385" s="2">
        <v>44271</v>
      </c>
      <c r="N21385">
        <v>877775</v>
      </c>
      <c r="O21385" s="1" t="s">
        <v>5773</v>
      </c>
      <c r="P21385" s="1" t="s">
        <v>32</v>
      </c>
      <c r="Q21385" s="1" t="s">
        <v>33</v>
      </c>
      <c r="R21385" s="1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s="1" t="s">
        <v>85</v>
      </c>
      <c r="C21386" s="1" t="s">
        <v>25</v>
      </c>
      <c r="D21386" s="1" t="s">
        <v>93</v>
      </c>
      <c r="E21386" s="1" t="s">
        <v>17058</v>
      </c>
      <c r="F21386" s="1" t="s">
        <v>28</v>
      </c>
      <c r="G21386" s="1" t="s">
        <v>29</v>
      </c>
      <c r="H21386" s="2">
        <v>44480</v>
      </c>
      <c r="I21386" s="2">
        <v>44331</v>
      </c>
      <c r="J21386" s="2">
        <v>44301</v>
      </c>
      <c r="K21386" s="1" t="s">
        <v>39</v>
      </c>
      <c r="L21386" s="1" t="str" cm="1">
        <f t="array" ref="L21386">_xlfn.IFS(financial_loan[[#This Row],[loan_status]] = "Current","Good Loan",financial_loan[[#This Row],[loan_status]]="Fully Paid","Good Loan",financial_loan[[#This Row],[loan_status]] = "Charged Off","Bad Loan")</f>
        <v>Good Loan</v>
      </c>
      <c r="M21386" s="2">
        <v>44331</v>
      </c>
      <c r="N21386">
        <v>1206993</v>
      </c>
      <c r="O21386" s="1" t="s">
        <v>5773</v>
      </c>
      <c r="P21386" s="1" t="s">
        <v>59</v>
      </c>
      <c r="Q21386" s="1" t="s">
        <v>33</v>
      </c>
      <c r="R21386" s="1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s="1" t="s">
        <v>85</v>
      </c>
      <c r="C21387" s="1" t="s">
        <v>25</v>
      </c>
      <c r="D21387" s="1" t="s">
        <v>93</v>
      </c>
      <c r="E21387" s="1" t="s">
        <v>3690</v>
      </c>
      <c r="F21387" s="1" t="s">
        <v>28</v>
      </c>
      <c r="G21387" s="1" t="s">
        <v>29</v>
      </c>
      <c r="H21387" s="2">
        <v>44266</v>
      </c>
      <c r="I21387" s="2">
        <v>44332</v>
      </c>
      <c r="J21387" s="2">
        <v>44391</v>
      </c>
      <c r="K21387" s="1" t="s">
        <v>39</v>
      </c>
      <c r="L21387" s="1" t="str" cm="1">
        <f t="array" ref="L21387">_xlfn.IFS(financial_loan[[#This Row],[loan_status]] = "Current","Good Loan",financial_loan[[#This Row],[loan_status]]="Fully Paid","Good Loan",financial_loan[[#This Row],[loan_status]] = "Charged Off","Bad Loan")</f>
        <v>Good Loan</v>
      </c>
      <c r="M21387" s="2">
        <v>44422</v>
      </c>
      <c r="N21387">
        <v>908256</v>
      </c>
      <c r="O21387" s="1" t="s">
        <v>5773</v>
      </c>
      <c r="P21387" s="1" t="s">
        <v>59</v>
      </c>
      <c r="Q21387" s="1" t="s">
        <v>33</v>
      </c>
      <c r="R21387" s="1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s="1" t="s">
        <v>154</v>
      </c>
      <c r="C21388" s="1" t="s">
        <v>25</v>
      </c>
      <c r="D21388" s="1" t="s">
        <v>93</v>
      </c>
      <c r="E21388" s="1" t="s">
        <v>17059</v>
      </c>
      <c r="F21388" s="1" t="s">
        <v>28</v>
      </c>
      <c r="G21388" s="1" t="s">
        <v>29</v>
      </c>
      <c r="H21388" s="2">
        <v>44297</v>
      </c>
      <c r="I21388" s="2">
        <v>44332</v>
      </c>
      <c r="J21388" s="2">
        <v>44420</v>
      </c>
      <c r="K21388" s="1" t="s">
        <v>39</v>
      </c>
      <c r="L21388" s="1" t="str" cm="1">
        <f t="array" ref="L21388">_xlfn.IFS(financial_loan[[#This Row],[loan_status]] = "Current","Good Loan",financial_loan[[#This Row],[loan_status]]="Fully Paid","Good Loan",financial_loan[[#This Row],[loan_status]] = "Charged Off","Bad Loan")</f>
        <v>Good Loan</v>
      </c>
      <c r="M21388" s="2">
        <v>44451</v>
      </c>
      <c r="N21388">
        <v>928771</v>
      </c>
      <c r="O21388" s="1" t="s">
        <v>5773</v>
      </c>
      <c r="P21388" s="1" t="s">
        <v>32</v>
      </c>
      <c r="Q21388" s="1" t="s">
        <v>33</v>
      </c>
      <c r="R21388" s="1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s="1" t="s">
        <v>196</v>
      </c>
      <c r="C21389" s="1" t="s">
        <v>25</v>
      </c>
      <c r="D21389" s="1" t="s">
        <v>121</v>
      </c>
      <c r="E21389" s="1" t="s">
        <v>17060</v>
      </c>
      <c r="F21389" s="1" t="s">
        <v>28</v>
      </c>
      <c r="G21389" s="1" t="s">
        <v>29</v>
      </c>
      <c r="H21389" s="2">
        <v>44511</v>
      </c>
      <c r="I21389" s="2">
        <v>44330</v>
      </c>
      <c r="J21389" s="2">
        <v>44300</v>
      </c>
      <c r="K21389" s="1" t="s">
        <v>39</v>
      </c>
      <c r="L21389" s="1" t="str" cm="1">
        <f t="array" ref="L21389">_xlfn.IFS(financial_loan[[#This Row],[loan_status]] = "Current","Good Loan",financial_loan[[#This Row],[loan_status]]="Fully Paid","Good Loan",financial_loan[[#This Row],[loan_status]] = "Charged Off","Bad Loan")</f>
        <v>Good Loan</v>
      </c>
      <c r="M21389" s="2">
        <v>44330</v>
      </c>
      <c r="N21389">
        <v>1236555</v>
      </c>
      <c r="O21389" s="1" t="s">
        <v>5773</v>
      </c>
      <c r="P21389" s="1" t="s">
        <v>61</v>
      </c>
      <c r="Q21389" s="1" t="s">
        <v>33</v>
      </c>
      <c r="R21389" s="1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s="1" t="s">
        <v>168</v>
      </c>
      <c r="C21390" s="1" t="s">
        <v>25</v>
      </c>
      <c r="D21390" s="1" t="s">
        <v>121</v>
      </c>
      <c r="E21390" s="1" t="s">
        <v>1367</v>
      </c>
      <c r="F21390" s="1" t="s">
        <v>28</v>
      </c>
      <c r="G21390" s="1" t="s">
        <v>29</v>
      </c>
      <c r="H21390" s="2">
        <v>44541</v>
      </c>
      <c r="I21390" s="2">
        <v>44332</v>
      </c>
      <c r="J21390" s="2">
        <v>44484</v>
      </c>
      <c r="K21390" s="1" t="s">
        <v>39</v>
      </c>
      <c r="L21390" s="1" t="str" cm="1">
        <f t="array" ref="L21390">_xlfn.IFS(financial_loan[[#This Row],[loan_status]] = "Current","Good Loan",financial_loan[[#This Row],[loan_status]]="Fully Paid","Good Loan",financial_loan[[#This Row],[loan_status]] = "Charged Off","Bad Loan")</f>
        <v>Good Loan</v>
      </c>
      <c r="M21390" s="2">
        <v>44515</v>
      </c>
      <c r="N21390">
        <v>1268665</v>
      </c>
      <c r="O21390" s="1" t="s">
        <v>5773</v>
      </c>
      <c r="P21390" s="1" t="s">
        <v>59</v>
      </c>
      <c r="Q21390" s="1" t="s">
        <v>33</v>
      </c>
      <c r="R21390" s="1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s="1" t="s">
        <v>35</v>
      </c>
      <c r="C21391" s="1" t="s">
        <v>25</v>
      </c>
      <c r="D21391" s="1" t="s">
        <v>127</v>
      </c>
      <c r="E21391" s="1" t="s">
        <v>17061</v>
      </c>
      <c r="F21391" s="1" t="s">
        <v>28</v>
      </c>
      <c r="G21391" s="1" t="s">
        <v>29</v>
      </c>
      <c r="H21391" s="2">
        <v>44357</v>
      </c>
      <c r="I21391" s="2">
        <v>44332</v>
      </c>
      <c r="J21391" s="2">
        <v>44267</v>
      </c>
      <c r="K21391" s="1" t="s">
        <v>39</v>
      </c>
      <c r="L21391" s="1" t="str" cm="1">
        <f t="array" ref="L21391">_xlfn.IFS(financial_loan[[#This Row],[loan_status]] = "Current","Good Loan",financial_loan[[#This Row],[loan_status]]="Fully Paid","Good Loan",financial_loan[[#This Row],[loan_status]] = "Charged Off","Bad Loan")</f>
        <v>Good Loan</v>
      </c>
      <c r="M21391" s="2">
        <v>44298</v>
      </c>
      <c r="N21391">
        <v>692947</v>
      </c>
      <c r="O21391" s="1" t="s">
        <v>5773</v>
      </c>
      <c r="P21391" s="1" t="s">
        <v>161</v>
      </c>
      <c r="Q21391" s="1" t="s">
        <v>33</v>
      </c>
      <c r="R21391" s="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s="1" t="s">
        <v>133</v>
      </c>
      <c r="C21392" s="1" t="s">
        <v>25</v>
      </c>
      <c r="D21392" s="1" t="s">
        <v>26</v>
      </c>
      <c r="E21392" s="1" t="s">
        <v>8529</v>
      </c>
      <c r="F21392" s="1" t="s">
        <v>28</v>
      </c>
      <c r="G21392" s="1" t="s">
        <v>29</v>
      </c>
      <c r="H21392" s="2">
        <v>44419</v>
      </c>
      <c r="I21392" s="2">
        <v>44332</v>
      </c>
      <c r="J21392" s="2">
        <v>44422</v>
      </c>
      <c r="K21392" s="1" t="s">
        <v>39</v>
      </c>
      <c r="L21392" s="1" t="str" cm="1">
        <f t="array" ref="L21392">_xlfn.IFS(financial_loan[[#This Row],[loan_status]] = "Current","Good Loan",financial_loan[[#This Row],[loan_status]]="Fully Paid","Good Loan",financial_loan[[#This Row],[loan_status]] = "Charged Off","Bad Loan")</f>
        <v>Good Loan</v>
      </c>
      <c r="M21392" s="2">
        <v>44453</v>
      </c>
      <c r="N21392">
        <v>1044268</v>
      </c>
      <c r="O21392" s="1" t="s">
        <v>5773</v>
      </c>
      <c r="P21392" s="1" t="s">
        <v>161</v>
      </c>
      <c r="Q21392" s="1" t="s">
        <v>33</v>
      </c>
      <c r="R21392" s="1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s="1" t="s">
        <v>85</v>
      </c>
      <c r="C21393" s="1" t="s">
        <v>25</v>
      </c>
      <c r="D21393" s="1" t="s">
        <v>26</v>
      </c>
      <c r="E21393" s="1" t="s">
        <v>17062</v>
      </c>
      <c r="F21393" s="1" t="s">
        <v>28</v>
      </c>
      <c r="G21393" s="1" t="s">
        <v>29</v>
      </c>
      <c r="H21393" s="2">
        <v>44450</v>
      </c>
      <c r="I21393" s="2">
        <v>44453</v>
      </c>
      <c r="J21393" s="2">
        <v>44359</v>
      </c>
      <c r="K21393" s="1" t="s">
        <v>39</v>
      </c>
      <c r="L21393" s="1" t="str" cm="1">
        <f t="array" ref="L21393">_xlfn.IFS(financial_loan[[#This Row],[loan_status]] = "Current","Good Loan",financial_loan[[#This Row],[loan_status]]="Fully Paid","Good Loan",financial_loan[[#This Row],[loan_status]] = "Charged Off","Bad Loan")</f>
        <v>Good Loan</v>
      </c>
      <c r="M21393" s="2">
        <v>44389</v>
      </c>
      <c r="N21393">
        <v>1098515</v>
      </c>
      <c r="O21393" s="1" t="s">
        <v>5773</v>
      </c>
      <c r="P21393" s="1" t="s">
        <v>161</v>
      </c>
      <c r="Q21393" s="1" t="s">
        <v>33</v>
      </c>
      <c r="R21393" s="1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s="1" t="s">
        <v>35</v>
      </c>
      <c r="C21394" s="1" t="s">
        <v>25</v>
      </c>
      <c r="D21394" s="1" t="s">
        <v>26</v>
      </c>
      <c r="E21394" s="1" t="s">
        <v>17063</v>
      </c>
      <c r="F21394" s="1" t="s">
        <v>28</v>
      </c>
      <c r="G21394" s="1" t="s">
        <v>29</v>
      </c>
      <c r="H21394" s="2">
        <v>44388</v>
      </c>
      <c r="I21394" s="2">
        <v>44332</v>
      </c>
      <c r="J21394" s="2">
        <v>44361</v>
      </c>
      <c r="K21394" s="1" t="s">
        <v>39</v>
      </c>
      <c r="L21394" s="1" t="str" cm="1">
        <f t="array" ref="L21394">_xlfn.IFS(financial_loan[[#This Row],[loan_status]] = "Current","Good Loan",financial_loan[[#This Row],[loan_status]]="Fully Paid","Good Loan",financial_loan[[#This Row],[loan_status]] = "Charged Off","Bad Loan")</f>
        <v>Good Loan</v>
      </c>
      <c r="M21394" s="2">
        <v>44391</v>
      </c>
      <c r="N21394">
        <v>994154</v>
      </c>
      <c r="O21394" s="1" t="s">
        <v>5773</v>
      </c>
      <c r="P21394" s="1" t="s">
        <v>161</v>
      </c>
      <c r="Q21394" s="1" t="s">
        <v>33</v>
      </c>
      <c r="R21394" s="1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s="1" t="s">
        <v>62</v>
      </c>
      <c r="C21395" s="1" t="s">
        <v>25</v>
      </c>
      <c r="D21395" s="1" t="s">
        <v>26</v>
      </c>
      <c r="E21395" s="1" t="s">
        <v>17064</v>
      </c>
      <c r="F21395" s="1" t="s">
        <v>28</v>
      </c>
      <c r="G21395" s="1" t="s">
        <v>29</v>
      </c>
      <c r="H21395" s="2">
        <v>44511</v>
      </c>
      <c r="I21395" s="2">
        <v>44451</v>
      </c>
      <c r="J21395" s="2">
        <v>44239</v>
      </c>
      <c r="K21395" s="1" t="s">
        <v>39</v>
      </c>
      <c r="L21395" s="1" t="str" cm="1">
        <f t="array" ref="L21395">_xlfn.IFS(financial_loan[[#This Row],[loan_status]] = "Current","Good Loan",financial_loan[[#This Row],[loan_status]]="Fully Paid","Good Loan",financial_loan[[#This Row],[loan_status]] = "Charged Off","Bad Loan")</f>
        <v>Good Loan</v>
      </c>
      <c r="M21395" s="2">
        <v>44267</v>
      </c>
      <c r="N21395">
        <v>1222442</v>
      </c>
      <c r="O21395" s="1" t="s">
        <v>5773</v>
      </c>
      <c r="P21395" s="1" t="s">
        <v>32</v>
      </c>
      <c r="Q21395" s="1" t="s">
        <v>33</v>
      </c>
      <c r="R21395" s="1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s="1" t="s">
        <v>85</v>
      </c>
      <c r="C21396" s="1" t="s">
        <v>25</v>
      </c>
      <c r="D21396" s="1" t="s">
        <v>26</v>
      </c>
      <c r="E21396" s="1" t="s">
        <v>17065</v>
      </c>
      <c r="F21396" s="1" t="s">
        <v>28</v>
      </c>
      <c r="G21396" s="1" t="s">
        <v>29</v>
      </c>
      <c r="H21396" s="2">
        <v>44541</v>
      </c>
      <c r="I21396" s="2">
        <v>44330</v>
      </c>
      <c r="J21396" s="2">
        <v>44390</v>
      </c>
      <c r="K21396" s="1" t="s">
        <v>39</v>
      </c>
      <c r="L21396" s="1" t="str" cm="1">
        <f t="array" ref="L21396">_xlfn.IFS(financial_loan[[#This Row],[loan_status]] = "Current","Good Loan",financial_loan[[#This Row],[loan_status]]="Fully Paid","Good Loan",financial_loan[[#This Row],[loan_status]] = "Charged Off","Bad Loan")</f>
        <v>Good Loan</v>
      </c>
      <c r="M21396" s="2">
        <v>44421</v>
      </c>
      <c r="N21396">
        <v>1269182</v>
      </c>
      <c r="O21396" s="1" t="s">
        <v>5773</v>
      </c>
      <c r="P21396" s="1" t="s">
        <v>32</v>
      </c>
      <c r="Q21396" s="1" t="s">
        <v>33</v>
      </c>
      <c r="R21396" s="1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s="1" t="s">
        <v>131</v>
      </c>
      <c r="C21397" s="1" t="s">
        <v>25</v>
      </c>
      <c r="D21397" s="1" t="s">
        <v>26</v>
      </c>
      <c r="E21397" s="1" t="s">
        <v>17066</v>
      </c>
      <c r="F21397" s="1" t="s">
        <v>28</v>
      </c>
      <c r="G21397" s="1" t="s">
        <v>29</v>
      </c>
      <c r="H21397" s="2">
        <v>44207</v>
      </c>
      <c r="I21397" s="2">
        <v>44302</v>
      </c>
      <c r="J21397" s="2">
        <v>44241</v>
      </c>
      <c r="K21397" s="1" t="s">
        <v>39</v>
      </c>
      <c r="L21397" s="1" t="str" cm="1">
        <f t="array" ref="L21397">_xlfn.IFS(financial_loan[[#This Row],[loan_status]] = "Current","Good Loan",financial_loan[[#This Row],[loan_status]]="Fully Paid","Good Loan",financial_loan[[#This Row],[loan_status]] = "Charged Off","Bad Loan")</f>
        <v>Good Loan</v>
      </c>
      <c r="M21397" s="2">
        <v>44269</v>
      </c>
      <c r="N21397">
        <v>841106</v>
      </c>
      <c r="O21397" s="1" t="s">
        <v>5773</v>
      </c>
      <c r="P21397" s="1" t="s">
        <v>44</v>
      </c>
      <c r="Q21397" s="1" t="s">
        <v>33</v>
      </c>
      <c r="R21397" s="1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s="1" t="s">
        <v>62</v>
      </c>
      <c r="C21398" s="1" t="s">
        <v>25</v>
      </c>
      <c r="D21398" s="1" t="s">
        <v>26</v>
      </c>
      <c r="E21398" s="1" t="s">
        <v>17067</v>
      </c>
      <c r="F21398" s="1" t="s">
        <v>28</v>
      </c>
      <c r="G21398" s="1" t="s">
        <v>29</v>
      </c>
      <c r="H21398" s="2">
        <v>44297</v>
      </c>
      <c r="I21398" s="2">
        <v>44302</v>
      </c>
      <c r="J21398" s="2">
        <v>44484</v>
      </c>
      <c r="K21398" s="1" t="s">
        <v>39</v>
      </c>
      <c r="L21398" s="1" t="str" cm="1">
        <f t="array" ref="L21398">_xlfn.IFS(financial_loan[[#This Row],[loan_status]] = "Current","Good Loan",financial_loan[[#This Row],[loan_status]]="Fully Paid","Good Loan",financial_loan[[#This Row],[loan_status]] = "Charged Off","Bad Loan")</f>
        <v>Good Loan</v>
      </c>
      <c r="M21398" s="2">
        <v>44515</v>
      </c>
      <c r="N21398">
        <v>905129</v>
      </c>
      <c r="O21398" s="1" t="s">
        <v>5773</v>
      </c>
      <c r="P21398" s="1" t="s">
        <v>44</v>
      </c>
      <c r="Q21398" s="1" t="s">
        <v>33</v>
      </c>
      <c r="R21398" s="1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s="1" t="s">
        <v>159</v>
      </c>
      <c r="C21399" s="1" t="s">
        <v>25</v>
      </c>
      <c r="D21399" s="1" t="s">
        <v>52</v>
      </c>
      <c r="E21399" s="1" t="s">
        <v>7371</v>
      </c>
      <c r="F21399" s="1" t="s">
        <v>28</v>
      </c>
      <c r="G21399" s="1" t="s">
        <v>29</v>
      </c>
      <c r="H21399" s="2">
        <v>44266</v>
      </c>
      <c r="I21399" s="2">
        <v>44332</v>
      </c>
      <c r="J21399" s="2">
        <v>44543</v>
      </c>
      <c r="K21399" s="1" t="s">
        <v>39</v>
      </c>
      <c r="L21399" s="1" t="str" cm="1">
        <f t="array" ref="L21399">_xlfn.IFS(financial_loan[[#This Row],[loan_status]] = "Current","Good Loan",financial_loan[[#This Row],[loan_status]]="Fully Paid","Good Loan",financial_loan[[#This Row],[loan_status]] = "Charged Off","Bad Loan")</f>
        <v>Good Loan</v>
      </c>
      <c r="M21399" s="2">
        <v>44574</v>
      </c>
      <c r="N21399">
        <v>898707</v>
      </c>
      <c r="O21399" s="1" t="s">
        <v>5773</v>
      </c>
      <c r="P21399" s="1" t="s">
        <v>32</v>
      </c>
      <c r="Q21399" s="1" t="s">
        <v>33</v>
      </c>
      <c r="R21399" s="1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s="1" t="s">
        <v>46</v>
      </c>
      <c r="C21400" s="1" t="s">
        <v>25</v>
      </c>
      <c r="D21400" s="1" t="s">
        <v>127</v>
      </c>
      <c r="E21400" s="1" t="s">
        <v>17068</v>
      </c>
      <c r="F21400" s="1" t="s">
        <v>28</v>
      </c>
      <c r="G21400" s="1" t="s">
        <v>29</v>
      </c>
      <c r="H21400" s="2">
        <v>44449</v>
      </c>
      <c r="I21400" s="2">
        <v>44480</v>
      </c>
      <c r="J21400" s="2">
        <v>44480</v>
      </c>
      <c r="K21400" s="1" t="s">
        <v>39</v>
      </c>
      <c r="L21400" s="1" t="str" cm="1">
        <f t="array" ref="L21400">_xlfn.IFS(financial_loan[[#This Row],[loan_status]] = "Current","Good Loan",financial_loan[[#This Row],[loan_status]]="Fully Paid","Good Loan",financial_loan[[#This Row],[loan_status]] = "Charged Off","Bad Loan")</f>
        <v>Good Loan</v>
      </c>
      <c r="M21400" s="2">
        <v>44511</v>
      </c>
      <c r="N21400">
        <v>730768</v>
      </c>
      <c r="O21400" s="1" t="s">
        <v>5773</v>
      </c>
      <c r="P21400" s="1" t="s">
        <v>61</v>
      </c>
      <c r="Q21400" s="1" t="s">
        <v>33</v>
      </c>
      <c r="R21400" s="1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s="1" t="s">
        <v>159</v>
      </c>
      <c r="C21401" s="1" t="s">
        <v>25</v>
      </c>
      <c r="D21401" s="1" t="s">
        <v>82</v>
      </c>
      <c r="E21401" s="1" t="s">
        <v>15346</v>
      </c>
      <c r="F21401" s="1" t="s">
        <v>28</v>
      </c>
      <c r="G21401" s="1" t="s">
        <v>29</v>
      </c>
      <c r="H21401" s="2">
        <v>44297</v>
      </c>
      <c r="I21401" s="2">
        <v>44243</v>
      </c>
      <c r="J21401" s="2">
        <v>44332</v>
      </c>
      <c r="K21401" s="1" t="s">
        <v>39</v>
      </c>
      <c r="L21401" s="1" t="str" cm="1">
        <f t="array" ref="L21401">_xlfn.IFS(financial_loan[[#This Row],[loan_status]] = "Current","Good Loan",financial_loan[[#This Row],[loan_status]]="Fully Paid","Good Loan",financial_loan[[#This Row],[loan_status]] = "Charged Off","Bad Loan")</f>
        <v>Good Loan</v>
      </c>
      <c r="M21401" s="2">
        <v>44363</v>
      </c>
      <c r="N21401">
        <v>915354</v>
      </c>
      <c r="O21401" s="1" t="s">
        <v>5773</v>
      </c>
      <c r="P21401" s="1" t="s">
        <v>61</v>
      </c>
      <c r="Q21401" s="1" t="s">
        <v>33</v>
      </c>
      <c r="R21401" s="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s="1" t="s">
        <v>196</v>
      </c>
      <c r="C21402" s="1" t="s">
        <v>25</v>
      </c>
      <c r="D21402" s="1" t="s">
        <v>82</v>
      </c>
      <c r="E21402" s="1" t="s">
        <v>1249</v>
      </c>
      <c r="F21402" s="1" t="s">
        <v>28</v>
      </c>
      <c r="G21402" s="1" t="s">
        <v>29</v>
      </c>
      <c r="H21402" s="2">
        <v>44540</v>
      </c>
      <c r="I21402" s="2">
        <v>44481</v>
      </c>
      <c r="J21402" s="2">
        <v>44481</v>
      </c>
      <c r="K21402" s="1" t="s">
        <v>39</v>
      </c>
      <c r="L21402" s="1" t="str" cm="1">
        <f t="array" ref="L21402">_xlfn.IFS(financial_loan[[#This Row],[loan_status]] = "Current","Good Loan",financial_loan[[#This Row],[loan_status]]="Fully Paid","Good Loan",financial_loan[[#This Row],[loan_status]] = "Charged Off","Bad Loan")</f>
        <v>Good Loan</v>
      </c>
      <c r="M21402" s="2">
        <v>44512</v>
      </c>
      <c r="N21402">
        <v>802651</v>
      </c>
      <c r="O21402" s="1" t="s">
        <v>5773</v>
      </c>
      <c r="P21402" s="1" t="s">
        <v>44</v>
      </c>
      <c r="Q21402" s="1" t="s">
        <v>33</v>
      </c>
      <c r="R21402" s="1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s="1" t="s">
        <v>35</v>
      </c>
      <c r="C21403" s="1" t="s">
        <v>25</v>
      </c>
      <c r="D21403" s="1" t="s">
        <v>110</v>
      </c>
      <c r="E21403" s="1" t="s">
        <v>17069</v>
      </c>
      <c r="F21403" s="1" t="s">
        <v>28</v>
      </c>
      <c r="G21403" s="1" t="s">
        <v>29</v>
      </c>
      <c r="H21403" s="2">
        <v>44266</v>
      </c>
      <c r="I21403" s="2">
        <v>44391</v>
      </c>
      <c r="J21403" s="2">
        <v>44451</v>
      </c>
      <c r="K21403" s="1" t="s">
        <v>39</v>
      </c>
      <c r="L21403" s="1" t="str" cm="1">
        <f t="array" ref="L21403">_xlfn.IFS(financial_loan[[#This Row],[loan_status]] = "Current","Good Loan",financial_loan[[#This Row],[loan_status]]="Fully Paid","Good Loan",financial_loan[[#This Row],[loan_status]] = "Charged Off","Bad Loan")</f>
        <v>Good Loan</v>
      </c>
      <c r="M21403" s="2">
        <v>44481</v>
      </c>
      <c r="N21403">
        <v>897115</v>
      </c>
      <c r="O21403" s="1" t="s">
        <v>5773</v>
      </c>
      <c r="P21403" s="1" t="s">
        <v>61</v>
      </c>
      <c r="Q21403" s="1" t="s">
        <v>33</v>
      </c>
      <c r="R21403" s="1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s="1" t="s">
        <v>159</v>
      </c>
      <c r="C21404" s="1" t="s">
        <v>25</v>
      </c>
      <c r="D21404" s="1" t="s">
        <v>110</v>
      </c>
      <c r="E21404" s="1" t="s">
        <v>2439</v>
      </c>
      <c r="F21404" s="1" t="s">
        <v>28</v>
      </c>
      <c r="G21404" s="1" t="s">
        <v>29</v>
      </c>
      <c r="H21404" s="2">
        <v>44450</v>
      </c>
      <c r="I21404" s="2">
        <v>44452</v>
      </c>
      <c r="J21404" s="2">
        <v>44482</v>
      </c>
      <c r="K21404" s="1" t="s">
        <v>39</v>
      </c>
      <c r="L21404" s="1" t="str" cm="1">
        <f t="array" ref="L21404">_xlfn.IFS(financial_loan[[#This Row],[loan_status]] = "Current","Good Loan",financial_loan[[#This Row],[loan_status]]="Fully Paid","Good Loan",financial_loan[[#This Row],[loan_status]] = "Charged Off","Bad Loan")</f>
        <v>Good Loan</v>
      </c>
      <c r="M21404" s="2">
        <v>44513</v>
      </c>
      <c r="N21404">
        <v>934571</v>
      </c>
      <c r="O21404" s="1" t="s">
        <v>5773</v>
      </c>
      <c r="P21404" s="1" t="s">
        <v>59</v>
      </c>
      <c r="Q21404" s="1" t="s">
        <v>33</v>
      </c>
      <c r="R21404" s="1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s="1" t="s">
        <v>159</v>
      </c>
      <c r="C21405" s="1" t="s">
        <v>25</v>
      </c>
      <c r="D21405" s="1" t="s">
        <v>57</v>
      </c>
      <c r="E21405" s="1" t="s">
        <v>17070</v>
      </c>
      <c r="F21405" s="1" t="s">
        <v>28</v>
      </c>
      <c r="G21405" s="1" t="s">
        <v>29</v>
      </c>
      <c r="H21405" s="2">
        <v>44449</v>
      </c>
      <c r="I21405" s="2">
        <v>44241</v>
      </c>
      <c r="J21405" s="2">
        <v>44267</v>
      </c>
      <c r="K21405" s="1" t="s">
        <v>39</v>
      </c>
      <c r="L21405" s="1" t="str" cm="1">
        <f t="array" ref="L21405">_xlfn.IFS(financial_loan[[#This Row],[loan_status]] = "Current","Good Loan",financial_loan[[#This Row],[loan_status]]="Fully Paid","Good Loan",financial_loan[[#This Row],[loan_status]] = "Charged Off","Bad Loan")</f>
        <v>Good Loan</v>
      </c>
      <c r="M21405" s="2">
        <v>44298</v>
      </c>
      <c r="N21405">
        <v>739991</v>
      </c>
      <c r="O21405" s="1" t="s">
        <v>5773</v>
      </c>
      <c r="P21405" s="1" t="s">
        <v>161</v>
      </c>
      <c r="Q21405" s="1" t="s">
        <v>33</v>
      </c>
      <c r="R21405" s="1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s="1" t="s">
        <v>129</v>
      </c>
      <c r="C21406" s="1" t="s">
        <v>25</v>
      </c>
      <c r="D21406" s="1" t="s">
        <v>57</v>
      </c>
      <c r="E21406" s="1" t="s">
        <v>17071</v>
      </c>
      <c r="F21406" s="1" t="s">
        <v>28</v>
      </c>
      <c r="G21406" s="1" t="s">
        <v>29</v>
      </c>
      <c r="H21406" s="2">
        <v>44266</v>
      </c>
      <c r="I21406" s="2">
        <v>44299</v>
      </c>
      <c r="J21406" s="2">
        <v>44299</v>
      </c>
      <c r="K21406" s="1" t="s">
        <v>39</v>
      </c>
      <c r="L21406" s="1" t="str" cm="1">
        <f t="array" ref="L21406">_xlfn.IFS(financial_loan[[#This Row],[loan_status]] = "Current","Good Loan",financial_loan[[#This Row],[loan_status]]="Fully Paid","Good Loan",financial_loan[[#This Row],[loan_status]] = "Charged Off","Bad Loan")</f>
        <v>Good Loan</v>
      </c>
      <c r="M21406" s="2">
        <v>44329</v>
      </c>
      <c r="N21406">
        <v>907210</v>
      </c>
      <c r="O21406" s="1" t="s">
        <v>5773</v>
      </c>
      <c r="P21406" s="1" t="s">
        <v>59</v>
      </c>
      <c r="Q21406" s="1" t="s">
        <v>33</v>
      </c>
      <c r="R21406" s="1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s="1" t="s">
        <v>131</v>
      </c>
      <c r="C21407" s="1" t="s">
        <v>25</v>
      </c>
      <c r="D21407" s="1" t="s">
        <v>42</v>
      </c>
      <c r="E21407" s="1" t="s">
        <v>17072</v>
      </c>
      <c r="F21407" s="1" t="s">
        <v>28</v>
      </c>
      <c r="G21407" s="1" t="s">
        <v>29</v>
      </c>
      <c r="H21407" s="2">
        <v>44419</v>
      </c>
      <c r="I21407" s="2">
        <v>44211</v>
      </c>
      <c r="J21407" s="2">
        <v>44298</v>
      </c>
      <c r="K21407" s="1" t="s">
        <v>39</v>
      </c>
      <c r="L21407" s="1" t="str" cm="1">
        <f t="array" ref="L21407">_xlfn.IFS(financial_loan[[#This Row],[loan_status]] = "Current","Good Loan",financial_loan[[#This Row],[loan_status]]="Fully Paid","Good Loan",financial_loan[[#This Row],[loan_status]] = "Charged Off","Bad Loan")</f>
        <v>Good Loan</v>
      </c>
      <c r="M21407" s="2">
        <v>44328</v>
      </c>
      <c r="N21407">
        <v>1063499</v>
      </c>
      <c r="O21407" s="1" t="s">
        <v>5773</v>
      </c>
      <c r="P21407" s="1" t="s">
        <v>59</v>
      </c>
      <c r="Q21407" s="1" t="s">
        <v>33</v>
      </c>
      <c r="R21407" s="1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s="1" t="s">
        <v>108</v>
      </c>
      <c r="C21408" s="1" t="s">
        <v>25</v>
      </c>
      <c r="D21408" s="1" t="s">
        <v>77</v>
      </c>
      <c r="E21408" s="1" t="s">
        <v>17073</v>
      </c>
      <c r="F21408" s="1" t="s">
        <v>28</v>
      </c>
      <c r="G21408" s="1" t="s">
        <v>29</v>
      </c>
      <c r="H21408" s="2">
        <v>44388</v>
      </c>
      <c r="I21408" s="2">
        <v>44484</v>
      </c>
      <c r="J21408" s="2">
        <v>44484</v>
      </c>
      <c r="K21408" s="1" t="s">
        <v>39</v>
      </c>
      <c r="L21408" s="1" t="str" cm="1">
        <f t="array" ref="L21408">_xlfn.IFS(financial_loan[[#This Row],[loan_status]] = "Current","Good Loan",financial_loan[[#This Row],[loan_status]]="Fully Paid","Good Loan",financial_loan[[#This Row],[loan_status]] = "Charged Off","Bad Loan")</f>
        <v>Good Loan</v>
      </c>
      <c r="M21408" s="2">
        <v>44515</v>
      </c>
      <c r="N21408">
        <v>1007629</v>
      </c>
      <c r="O21408" s="1" t="s">
        <v>5773</v>
      </c>
      <c r="P21408" s="1" t="s">
        <v>161</v>
      </c>
      <c r="Q21408" s="1" t="s">
        <v>33</v>
      </c>
      <c r="R21408" s="1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s="1" t="s">
        <v>66</v>
      </c>
      <c r="C21409" s="1" t="s">
        <v>25</v>
      </c>
      <c r="D21409" s="1" t="s">
        <v>77</v>
      </c>
      <c r="E21409" s="1" t="s">
        <v>13233</v>
      </c>
      <c r="F21409" s="1" t="s">
        <v>28</v>
      </c>
      <c r="G21409" s="1" t="s">
        <v>29</v>
      </c>
      <c r="H21409" s="2">
        <v>44450</v>
      </c>
      <c r="I21409" s="2">
        <v>44302</v>
      </c>
      <c r="J21409" s="2">
        <v>44544</v>
      </c>
      <c r="K21409" s="1" t="s">
        <v>39</v>
      </c>
      <c r="L21409" s="1" t="str" cm="1">
        <f t="array" ref="L21409">_xlfn.IFS(financial_loan[[#This Row],[loan_status]] = "Current","Good Loan",financial_loan[[#This Row],[loan_status]]="Fully Paid","Good Loan",financial_loan[[#This Row],[loan_status]] = "Charged Off","Bad Loan")</f>
        <v>Good Loan</v>
      </c>
      <c r="M21409" s="2">
        <v>44575</v>
      </c>
      <c r="N21409">
        <v>1074405</v>
      </c>
      <c r="O21409" s="1" t="s">
        <v>5773</v>
      </c>
      <c r="P21409" s="1" t="s">
        <v>32</v>
      </c>
      <c r="Q21409" s="1" t="s">
        <v>33</v>
      </c>
      <c r="R21409" s="1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s="1" t="s">
        <v>35</v>
      </c>
      <c r="C21410" s="1" t="s">
        <v>25</v>
      </c>
      <c r="D21410" s="1" t="s">
        <v>93</v>
      </c>
      <c r="E21410" s="1" t="s">
        <v>17074</v>
      </c>
      <c r="F21410" s="1" t="s">
        <v>28</v>
      </c>
      <c r="G21410" s="1" t="s">
        <v>29</v>
      </c>
      <c r="H21410" s="2">
        <v>44541</v>
      </c>
      <c r="I21410" s="2">
        <v>44452</v>
      </c>
      <c r="J21410" s="2">
        <v>44452</v>
      </c>
      <c r="K21410" s="1" t="s">
        <v>39</v>
      </c>
      <c r="L21410" s="1" t="str" cm="1">
        <f t="array" ref="L21410">_xlfn.IFS(financial_loan[[#This Row],[loan_status]] = "Current","Good Loan",financial_loan[[#This Row],[loan_status]]="Fully Paid","Good Loan",financial_loan[[#This Row],[loan_status]] = "Charged Off","Bad Loan")</f>
        <v>Good Loan</v>
      </c>
      <c r="M21410" s="2">
        <v>44482</v>
      </c>
      <c r="N21410">
        <v>1270746</v>
      </c>
      <c r="O21410" s="1" t="s">
        <v>5773</v>
      </c>
      <c r="P21410" s="1" t="s">
        <v>161</v>
      </c>
      <c r="Q21410" s="1" t="s">
        <v>33</v>
      </c>
      <c r="R21410" s="1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s="1" t="s">
        <v>159</v>
      </c>
      <c r="C21411" s="1" t="s">
        <v>25</v>
      </c>
      <c r="D21411" s="1" t="s">
        <v>93</v>
      </c>
      <c r="E21411" s="1" t="s">
        <v>17075</v>
      </c>
      <c r="F21411" s="1" t="s">
        <v>28</v>
      </c>
      <c r="G21411" s="1" t="s">
        <v>29</v>
      </c>
      <c r="H21411" s="2">
        <v>44207</v>
      </c>
      <c r="I21411" s="2">
        <v>44332</v>
      </c>
      <c r="J21411" s="2">
        <v>44392</v>
      </c>
      <c r="K21411" s="1" t="s">
        <v>39</v>
      </c>
      <c r="L21411" s="1" t="str" cm="1">
        <f t="array" ref="L21411">_xlfn.IFS(financial_loan[[#This Row],[loan_status]] = "Current","Good Loan",financial_loan[[#This Row],[loan_status]]="Fully Paid","Good Loan",financial_loan[[#This Row],[loan_status]] = "Charged Off","Bad Loan")</f>
        <v>Good Loan</v>
      </c>
      <c r="M21411" s="2">
        <v>44423</v>
      </c>
      <c r="N21411">
        <v>827953</v>
      </c>
      <c r="O21411" s="1" t="s">
        <v>5773</v>
      </c>
      <c r="P21411" s="1" t="s">
        <v>61</v>
      </c>
      <c r="Q21411" s="1" t="s">
        <v>33</v>
      </c>
      <c r="R21411" s="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s="1" t="s">
        <v>131</v>
      </c>
      <c r="C21412" s="1" t="s">
        <v>25</v>
      </c>
      <c r="D21412" s="1" t="s">
        <v>121</v>
      </c>
      <c r="E21412" s="1" t="s">
        <v>17076</v>
      </c>
      <c r="F21412" s="1" t="s">
        <v>28</v>
      </c>
      <c r="G21412" s="1" t="s">
        <v>29</v>
      </c>
      <c r="H21412" s="2">
        <v>44357</v>
      </c>
      <c r="I21412" s="2">
        <v>44302</v>
      </c>
      <c r="J21412" s="2">
        <v>44419</v>
      </c>
      <c r="K21412" s="1" t="s">
        <v>39</v>
      </c>
      <c r="L21412" s="1" t="str" cm="1">
        <f t="array" ref="L21412">_xlfn.IFS(financial_loan[[#This Row],[loan_status]] = "Current","Good Loan",financial_loan[[#This Row],[loan_status]]="Fully Paid","Good Loan",financial_loan[[#This Row],[loan_status]] = "Charged Off","Bad Loan")</f>
        <v>Good Loan</v>
      </c>
      <c r="M21412" s="2">
        <v>44450</v>
      </c>
      <c r="N21412">
        <v>672965</v>
      </c>
      <c r="O21412" s="1" t="s">
        <v>5773</v>
      </c>
      <c r="P21412" s="1" t="s">
        <v>161</v>
      </c>
      <c r="Q21412" s="1" t="s">
        <v>33</v>
      </c>
      <c r="R21412" s="1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s="1" t="s">
        <v>24</v>
      </c>
      <c r="C21413" s="1" t="s">
        <v>25</v>
      </c>
      <c r="D21413" s="1" t="s">
        <v>127</v>
      </c>
      <c r="E21413" s="1" t="s">
        <v>17077</v>
      </c>
      <c r="F21413" s="1" t="s">
        <v>28</v>
      </c>
      <c r="G21413" s="1" t="s">
        <v>29</v>
      </c>
      <c r="H21413" s="2">
        <v>44238</v>
      </c>
      <c r="I21413" s="2">
        <v>44242</v>
      </c>
      <c r="J21413" s="2">
        <v>44211</v>
      </c>
      <c r="K21413" s="1" t="s">
        <v>39</v>
      </c>
      <c r="L21413" s="1" t="str" cm="1">
        <f t="array" ref="L21413">_xlfn.IFS(financial_loan[[#This Row],[loan_status]] = "Current","Good Loan",financial_loan[[#This Row],[loan_status]]="Fully Paid","Good Loan",financial_loan[[#This Row],[loan_status]] = "Charged Off","Bad Loan")</f>
        <v>Good Loan</v>
      </c>
      <c r="M21413" s="2">
        <v>44242</v>
      </c>
      <c r="N21413">
        <v>859025</v>
      </c>
      <c r="O21413" s="1" t="s">
        <v>5773</v>
      </c>
      <c r="P21413" s="1" t="s">
        <v>44</v>
      </c>
      <c r="Q21413" s="1" t="s">
        <v>33</v>
      </c>
      <c r="R21413" s="1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s="1" t="s">
        <v>62</v>
      </c>
      <c r="C21414" s="1" t="s">
        <v>25</v>
      </c>
      <c r="D21414" s="1" t="s">
        <v>26</v>
      </c>
      <c r="E21414" s="1" t="s">
        <v>17078</v>
      </c>
      <c r="F21414" s="1" t="s">
        <v>28</v>
      </c>
      <c r="G21414" s="1" t="s">
        <v>29</v>
      </c>
      <c r="H21414" s="2">
        <v>44207</v>
      </c>
      <c r="I21414" s="2">
        <v>44270</v>
      </c>
      <c r="J21414" s="2">
        <v>44270</v>
      </c>
      <c r="K21414" s="1" t="s">
        <v>39</v>
      </c>
      <c r="L21414" s="1" t="str" cm="1">
        <f t="array" ref="L21414">_xlfn.IFS(financial_loan[[#This Row],[loan_status]] = "Current","Good Loan",financial_loan[[#This Row],[loan_status]]="Fully Paid","Good Loan",financial_loan[[#This Row],[loan_status]] = "Charged Off","Bad Loan")</f>
        <v>Good Loan</v>
      </c>
      <c r="M21414" s="2">
        <v>44301</v>
      </c>
      <c r="N21414">
        <v>828245</v>
      </c>
      <c r="O21414" s="1" t="s">
        <v>5773</v>
      </c>
      <c r="P21414" s="1" t="s">
        <v>161</v>
      </c>
      <c r="Q21414" s="1" t="s">
        <v>33</v>
      </c>
      <c r="R21414" s="1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s="1" t="s">
        <v>149</v>
      </c>
      <c r="C21415" s="1" t="s">
        <v>25</v>
      </c>
      <c r="D21415" s="1" t="s">
        <v>26</v>
      </c>
      <c r="E21415" s="1" t="s">
        <v>17079</v>
      </c>
      <c r="F21415" s="1" t="s">
        <v>28</v>
      </c>
      <c r="G21415" s="1" t="s">
        <v>29</v>
      </c>
      <c r="H21415" s="2">
        <v>44450</v>
      </c>
      <c r="I21415" s="2">
        <v>44332</v>
      </c>
      <c r="J21415" s="2">
        <v>44271</v>
      </c>
      <c r="K21415" s="1" t="s">
        <v>39</v>
      </c>
      <c r="L21415" s="1" t="str" cm="1">
        <f t="array" ref="L21415">_xlfn.IFS(financial_loan[[#This Row],[loan_status]] = "Current","Good Loan",financial_loan[[#This Row],[loan_status]]="Fully Paid","Good Loan",financial_loan[[#This Row],[loan_status]] = "Charged Off","Bad Loan")</f>
        <v>Good Loan</v>
      </c>
      <c r="M21415" s="2">
        <v>44302</v>
      </c>
      <c r="N21415">
        <v>1093492</v>
      </c>
      <c r="O21415" s="1" t="s">
        <v>5773</v>
      </c>
      <c r="P21415" s="1" t="s">
        <v>32</v>
      </c>
      <c r="Q21415" s="1" t="s">
        <v>33</v>
      </c>
      <c r="R21415" s="1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s="1" t="s">
        <v>260</v>
      </c>
      <c r="C21416" s="1" t="s">
        <v>25</v>
      </c>
      <c r="D21416" s="1" t="s">
        <v>26</v>
      </c>
      <c r="E21416" s="1" t="s">
        <v>17080</v>
      </c>
      <c r="F21416" s="1" t="s">
        <v>28</v>
      </c>
      <c r="G21416" s="1" t="s">
        <v>29</v>
      </c>
      <c r="H21416" s="2">
        <v>44266</v>
      </c>
      <c r="I21416" s="2">
        <v>44332</v>
      </c>
      <c r="J21416" s="2">
        <v>44212</v>
      </c>
      <c r="K21416" s="1" t="s">
        <v>39</v>
      </c>
      <c r="L21416" s="1" t="str" cm="1">
        <f t="array" ref="L21416">_xlfn.IFS(financial_loan[[#This Row],[loan_status]] = "Current","Good Loan",financial_loan[[#This Row],[loan_status]]="Fully Paid","Good Loan",financial_loan[[#This Row],[loan_status]] = "Charged Off","Bad Loan")</f>
        <v>Good Loan</v>
      </c>
      <c r="M21416" s="2">
        <v>44243</v>
      </c>
      <c r="N21416">
        <v>899880</v>
      </c>
      <c r="O21416" s="1" t="s">
        <v>5773</v>
      </c>
      <c r="P21416" s="1" t="s">
        <v>44</v>
      </c>
      <c r="Q21416" s="1" t="s">
        <v>33</v>
      </c>
      <c r="R21416" s="1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s="1" t="s">
        <v>159</v>
      </c>
      <c r="C21417" s="1" t="s">
        <v>25</v>
      </c>
      <c r="D21417" s="1" t="s">
        <v>52</v>
      </c>
      <c r="E21417" s="1" t="s">
        <v>2514</v>
      </c>
      <c r="F21417" s="1" t="s">
        <v>28</v>
      </c>
      <c r="G21417" s="1" t="s">
        <v>29</v>
      </c>
      <c r="H21417" s="2">
        <v>44419</v>
      </c>
      <c r="I21417" s="2">
        <v>44271</v>
      </c>
      <c r="J21417" s="2">
        <v>44542</v>
      </c>
      <c r="K21417" s="1" t="s">
        <v>39</v>
      </c>
      <c r="L21417" s="1" t="str" cm="1">
        <f t="array" ref="L21417">_xlfn.IFS(financial_loan[[#This Row],[loan_status]] = "Current","Good Loan",financial_loan[[#This Row],[loan_status]]="Fully Paid","Good Loan",financial_loan[[#This Row],[loan_status]] = "Charged Off","Bad Loan")</f>
        <v>Good Loan</v>
      </c>
      <c r="M21417" s="2">
        <v>44573</v>
      </c>
      <c r="N21417">
        <v>1059609</v>
      </c>
      <c r="O21417" s="1" t="s">
        <v>5773</v>
      </c>
      <c r="P21417" s="1" t="s">
        <v>161</v>
      </c>
      <c r="Q21417" s="1" t="s">
        <v>33</v>
      </c>
      <c r="R21417" s="1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s="1" t="s">
        <v>194</v>
      </c>
      <c r="C21418" s="1" t="s">
        <v>25</v>
      </c>
      <c r="D21418" s="1" t="s">
        <v>110</v>
      </c>
      <c r="E21418" s="1" t="s">
        <v>17081</v>
      </c>
      <c r="F21418" s="1" t="s">
        <v>28</v>
      </c>
      <c r="G21418" s="1" t="s">
        <v>29</v>
      </c>
      <c r="H21418" s="2">
        <v>44266</v>
      </c>
      <c r="I21418" s="2">
        <v>44243</v>
      </c>
      <c r="J21418" s="2">
        <v>44328</v>
      </c>
      <c r="K21418" s="1" t="s">
        <v>39</v>
      </c>
      <c r="L21418" s="1" t="str" cm="1">
        <f t="array" ref="L21418">_xlfn.IFS(financial_loan[[#This Row],[loan_status]] = "Current","Good Loan",financial_loan[[#This Row],[loan_status]]="Fully Paid","Good Loan",financial_loan[[#This Row],[loan_status]] = "Charged Off","Bad Loan")</f>
        <v>Good Loan</v>
      </c>
      <c r="M21418" s="2">
        <v>44359</v>
      </c>
      <c r="N21418">
        <v>893038</v>
      </c>
      <c r="O21418" s="1" t="s">
        <v>5773</v>
      </c>
      <c r="P21418" s="1" t="s">
        <v>32</v>
      </c>
      <c r="Q21418" s="1" t="s">
        <v>33</v>
      </c>
      <c r="R21418" s="1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s="1" t="s">
        <v>46</v>
      </c>
      <c r="C21419" s="1" t="s">
        <v>25</v>
      </c>
      <c r="D21419" s="1" t="s">
        <v>82</v>
      </c>
      <c r="E21419" s="1" t="s">
        <v>17082</v>
      </c>
      <c r="F21419" s="1" t="s">
        <v>28</v>
      </c>
      <c r="G21419" s="1" t="s">
        <v>29</v>
      </c>
      <c r="H21419" s="2">
        <v>44449</v>
      </c>
      <c r="I21419" s="2">
        <v>44360</v>
      </c>
      <c r="J21419" s="2">
        <v>44360</v>
      </c>
      <c r="K21419" s="1" t="s">
        <v>39</v>
      </c>
      <c r="L21419" s="1" t="str" cm="1">
        <f t="array" ref="L21419">_xlfn.IFS(financial_loan[[#This Row],[loan_status]] = "Current","Good Loan",financial_loan[[#This Row],[loan_status]]="Fully Paid","Good Loan",financial_loan[[#This Row],[loan_status]] = "Charged Off","Bad Loan")</f>
        <v>Good Loan</v>
      </c>
      <c r="M21419" s="2">
        <v>44390</v>
      </c>
      <c r="N21419">
        <v>734419</v>
      </c>
      <c r="O21419" s="1" t="s">
        <v>5773</v>
      </c>
      <c r="P21419" s="1" t="s">
        <v>161</v>
      </c>
      <c r="Q21419" s="1" t="s">
        <v>33</v>
      </c>
      <c r="R21419" s="1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s="1" t="s">
        <v>131</v>
      </c>
      <c r="C21420" s="1" t="s">
        <v>25</v>
      </c>
      <c r="D21420" s="1" t="s">
        <v>57</v>
      </c>
      <c r="E21420" s="1" t="s">
        <v>17083</v>
      </c>
      <c r="F21420" s="1" t="s">
        <v>28</v>
      </c>
      <c r="G21420" s="1" t="s">
        <v>29</v>
      </c>
      <c r="H21420" s="2">
        <v>44540</v>
      </c>
      <c r="I21420" s="2">
        <v>44332</v>
      </c>
      <c r="J21420" s="2">
        <v>44545</v>
      </c>
      <c r="K21420" s="1" t="s">
        <v>39</v>
      </c>
      <c r="L21420" s="1" t="str" cm="1">
        <f t="array" ref="L21420">_xlfn.IFS(financial_loan[[#This Row],[loan_status]] = "Current","Good Loan",financial_loan[[#This Row],[loan_status]]="Fully Paid","Good Loan",financial_loan[[#This Row],[loan_status]] = "Charged Off","Bad Loan")</f>
        <v>Good Loan</v>
      </c>
      <c r="M21420" s="2">
        <v>44576</v>
      </c>
      <c r="N21420">
        <v>801814</v>
      </c>
      <c r="O21420" s="1" t="s">
        <v>5773</v>
      </c>
      <c r="P21420" s="1" t="s">
        <v>61</v>
      </c>
      <c r="Q21420" s="1" t="s">
        <v>33</v>
      </c>
      <c r="R21420" s="1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s="1" t="s">
        <v>168</v>
      </c>
      <c r="C21421" s="1" t="s">
        <v>25</v>
      </c>
      <c r="D21421" s="1" t="s">
        <v>57</v>
      </c>
      <c r="E21421" s="1" t="s">
        <v>17084</v>
      </c>
      <c r="F21421" s="1" t="s">
        <v>28</v>
      </c>
      <c r="G21421" s="1" t="s">
        <v>29</v>
      </c>
      <c r="H21421" s="2">
        <v>44511</v>
      </c>
      <c r="I21421" s="2">
        <v>44208</v>
      </c>
      <c r="J21421" s="2">
        <v>44208</v>
      </c>
      <c r="K21421" s="1" t="s">
        <v>39</v>
      </c>
      <c r="L21421" s="1" t="str" cm="1">
        <f t="array" ref="L21421">_xlfn.IFS(financial_loan[[#This Row],[loan_status]] = "Current","Good Loan",financial_loan[[#This Row],[loan_status]]="Fully Paid","Good Loan",financial_loan[[#This Row],[loan_status]] = "Charged Off","Bad Loan")</f>
        <v>Good Loan</v>
      </c>
      <c r="M21421" s="2">
        <v>44239</v>
      </c>
      <c r="N21421">
        <v>1224405</v>
      </c>
      <c r="O21421" s="1" t="s">
        <v>5773</v>
      </c>
      <c r="P21421" s="1" t="s">
        <v>32</v>
      </c>
      <c r="Q21421" s="1" t="s">
        <v>33</v>
      </c>
      <c r="R21421" s="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s="1" t="s">
        <v>85</v>
      </c>
      <c r="C21422" s="1" t="s">
        <v>25</v>
      </c>
      <c r="D21422" s="1" t="s">
        <v>93</v>
      </c>
      <c r="E21422" s="1" t="s">
        <v>4642</v>
      </c>
      <c r="F21422" s="1" t="s">
        <v>28</v>
      </c>
      <c r="G21422" s="1" t="s">
        <v>29</v>
      </c>
      <c r="H21422" s="2">
        <v>44450</v>
      </c>
      <c r="I21422" s="2">
        <v>44515</v>
      </c>
      <c r="J21422" s="2">
        <v>44242</v>
      </c>
      <c r="K21422" s="1" t="s">
        <v>39</v>
      </c>
      <c r="L21422" s="1" t="str" cm="1">
        <f t="array" ref="L21422">_xlfn.IFS(financial_loan[[#This Row],[loan_status]] = "Current","Good Loan",financial_loan[[#This Row],[loan_status]]="Fully Paid","Good Loan",financial_loan[[#This Row],[loan_status]] = "Charged Off","Bad Loan")</f>
        <v>Good Loan</v>
      </c>
      <c r="M21422" s="2">
        <v>44270</v>
      </c>
      <c r="N21422">
        <v>1081380</v>
      </c>
      <c r="O21422" s="1" t="s">
        <v>5773</v>
      </c>
      <c r="P21422" s="1" t="s">
        <v>59</v>
      </c>
      <c r="Q21422" s="1" t="s">
        <v>33</v>
      </c>
      <c r="R21422" s="1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s="1" t="s">
        <v>638</v>
      </c>
      <c r="C21423" s="1" t="s">
        <v>25</v>
      </c>
      <c r="D21423" s="1" t="s">
        <v>26</v>
      </c>
      <c r="E21423" s="1" t="s">
        <v>17085</v>
      </c>
      <c r="F21423" s="1" t="s">
        <v>28</v>
      </c>
      <c r="G21423" s="1" t="s">
        <v>29</v>
      </c>
      <c r="H21423" s="2">
        <v>44358</v>
      </c>
      <c r="I21423" s="2">
        <v>44302</v>
      </c>
      <c r="J21423" s="2">
        <v>44452</v>
      </c>
      <c r="K21423" s="1" t="s">
        <v>39</v>
      </c>
      <c r="L21423" s="1" t="str" cm="1">
        <f t="array" ref="L21423">_xlfn.IFS(financial_loan[[#This Row],[loan_status]] = "Current","Good Loan",financial_loan[[#This Row],[loan_status]]="Fully Paid","Good Loan",financial_loan[[#This Row],[loan_status]] = "Charged Off","Bad Loan")</f>
        <v>Good Loan</v>
      </c>
      <c r="M21423" s="2">
        <v>44482</v>
      </c>
      <c r="N21423">
        <v>992018</v>
      </c>
      <c r="O21423" s="1" t="s">
        <v>5773</v>
      </c>
      <c r="P21423" s="1" t="s">
        <v>61</v>
      </c>
      <c r="Q21423" s="1" t="s">
        <v>33</v>
      </c>
      <c r="R21423" s="1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s="1" t="s">
        <v>190</v>
      </c>
      <c r="C21424" s="1" t="s">
        <v>25</v>
      </c>
      <c r="D21424" s="1" t="s">
        <v>121</v>
      </c>
      <c r="E21424" s="1" t="s">
        <v>17086</v>
      </c>
      <c r="F21424" s="1" t="s">
        <v>28</v>
      </c>
      <c r="G21424" s="1" t="s">
        <v>29</v>
      </c>
      <c r="H21424" s="2">
        <v>44450</v>
      </c>
      <c r="I21424" s="2">
        <v>44332</v>
      </c>
      <c r="J21424" s="2">
        <v>44451</v>
      </c>
      <c r="K21424" s="1" t="s">
        <v>39</v>
      </c>
      <c r="L21424" s="1" t="str" cm="1">
        <f t="array" ref="L21424">_xlfn.IFS(financial_loan[[#This Row],[loan_status]] = "Current","Good Loan",financial_loan[[#This Row],[loan_status]]="Fully Paid","Good Loan",financial_loan[[#This Row],[loan_status]] = "Charged Off","Bad Loan")</f>
        <v>Good Loan</v>
      </c>
      <c r="M21424" s="2">
        <v>44481</v>
      </c>
      <c r="N21424">
        <v>1097467</v>
      </c>
      <c r="O21424" s="1" t="s">
        <v>5773</v>
      </c>
      <c r="P21424" s="1" t="s">
        <v>44</v>
      </c>
      <c r="Q21424" s="1" t="s">
        <v>33</v>
      </c>
      <c r="R21424" s="1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s="1" t="s">
        <v>80</v>
      </c>
      <c r="C21425" s="1" t="s">
        <v>25</v>
      </c>
      <c r="D21425" s="1" t="s">
        <v>82</v>
      </c>
      <c r="E21425" s="1" t="s">
        <v>17087</v>
      </c>
      <c r="F21425" s="1" t="s">
        <v>90</v>
      </c>
      <c r="G21425" s="1" t="s">
        <v>29</v>
      </c>
      <c r="H21425" s="2">
        <v>44297</v>
      </c>
      <c r="I21425" s="2">
        <v>44422</v>
      </c>
      <c r="J21425" s="2">
        <v>44391</v>
      </c>
      <c r="K21425" s="1" t="s">
        <v>39</v>
      </c>
      <c r="L21425" s="1" t="str" cm="1">
        <f t="array" ref="L21425">_xlfn.IFS(financial_loan[[#This Row],[loan_status]] = "Current","Good Loan",financial_loan[[#This Row],[loan_status]]="Fully Paid","Good Loan",financial_loan[[#This Row],[loan_status]] = "Charged Off","Bad Loan")</f>
        <v>Good Loan</v>
      </c>
      <c r="M21425" s="2">
        <v>44422</v>
      </c>
      <c r="N21425">
        <v>921082</v>
      </c>
      <c r="O21425" s="1" t="s">
        <v>5773</v>
      </c>
      <c r="P21425" s="1" t="s">
        <v>904</v>
      </c>
      <c r="Q21425" s="1" t="s">
        <v>33</v>
      </c>
      <c r="R21425" s="1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s="1" t="s">
        <v>125</v>
      </c>
      <c r="C21426" s="1" t="s">
        <v>25</v>
      </c>
      <c r="D21426" s="1" t="s">
        <v>82</v>
      </c>
      <c r="E21426" s="1" t="s">
        <v>14791</v>
      </c>
      <c r="F21426" s="1" t="s">
        <v>90</v>
      </c>
      <c r="G21426" s="1" t="s">
        <v>29</v>
      </c>
      <c r="H21426" s="2">
        <v>44327</v>
      </c>
      <c r="I21426" s="2">
        <v>44483</v>
      </c>
      <c r="J21426" s="2">
        <v>44267</v>
      </c>
      <c r="K21426" s="1" t="s">
        <v>39</v>
      </c>
      <c r="L21426" s="1" t="str" cm="1">
        <f t="array" ref="L21426">_xlfn.IFS(financial_loan[[#This Row],[loan_status]] = "Current","Good Loan",financial_loan[[#This Row],[loan_status]]="Fully Paid","Good Loan",financial_loan[[#This Row],[loan_status]] = "Charged Off","Bad Loan")</f>
        <v>Good Loan</v>
      </c>
      <c r="M21426" s="2">
        <v>44298</v>
      </c>
      <c r="N21426">
        <v>958408</v>
      </c>
      <c r="O21426" s="1" t="s">
        <v>5773</v>
      </c>
      <c r="P21426" s="1" t="s">
        <v>904</v>
      </c>
      <c r="Q21426" s="1" t="s">
        <v>33</v>
      </c>
      <c r="R21426" s="1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s="1" t="s">
        <v>88</v>
      </c>
      <c r="C21427" s="1" t="s">
        <v>25</v>
      </c>
      <c r="D21427" s="1" t="s">
        <v>82</v>
      </c>
      <c r="E21427" s="1" t="s">
        <v>17088</v>
      </c>
      <c r="F21427" s="1" t="s">
        <v>90</v>
      </c>
      <c r="G21427" s="1" t="s">
        <v>29</v>
      </c>
      <c r="H21427" s="2">
        <v>44449</v>
      </c>
      <c r="I21427" s="2">
        <v>44484</v>
      </c>
      <c r="J21427" s="2">
        <v>44358</v>
      </c>
      <c r="K21427" s="1" t="s">
        <v>39</v>
      </c>
      <c r="L21427" s="1" t="str" cm="1">
        <f t="array" ref="L21427">_xlfn.IFS(financial_loan[[#This Row],[loan_status]] = "Current","Good Loan",financial_loan[[#This Row],[loan_status]]="Fully Paid","Good Loan",financial_loan[[#This Row],[loan_status]] = "Charged Off","Bad Loan")</f>
        <v>Good Loan</v>
      </c>
      <c r="M21427" s="2">
        <v>44388</v>
      </c>
      <c r="N21427">
        <v>742995</v>
      </c>
      <c r="O21427" s="1" t="s">
        <v>5773</v>
      </c>
      <c r="P21427" s="1" t="s">
        <v>904</v>
      </c>
      <c r="Q21427" s="1" t="s">
        <v>33</v>
      </c>
      <c r="R21427" s="1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s="1" t="s">
        <v>62</v>
      </c>
      <c r="C21428" s="1" t="s">
        <v>25</v>
      </c>
      <c r="D21428" s="1" t="s">
        <v>52</v>
      </c>
      <c r="E21428" s="1" t="s">
        <v>17089</v>
      </c>
      <c r="F21428" s="1" t="s">
        <v>90</v>
      </c>
      <c r="G21428" s="1" t="s">
        <v>29</v>
      </c>
      <c r="H21428" s="2">
        <v>44327</v>
      </c>
      <c r="I21428" s="2">
        <v>44332</v>
      </c>
      <c r="J21428" s="2">
        <v>44332</v>
      </c>
      <c r="K21428" s="1" t="s">
        <v>39</v>
      </c>
      <c r="L21428" s="1" t="str" cm="1">
        <f t="array" ref="L21428">_xlfn.IFS(financial_loan[[#This Row],[loan_status]] = "Current","Good Loan",financial_loan[[#This Row],[loan_status]]="Fully Paid","Good Loan",financial_loan[[#This Row],[loan_status]] = "Charged Off","Bad Loan")</f>
        <v>Good Loan</v>
      </c>
      <c r="M21428" s="2">
        <v>44363</v>
      </c>
      <c r="N21428">
        <v>938805</v>
      </c>
      <c r="O21428" s="1" t="s">
        <v>5773</v>
      </c>
      <c r="P21428" s="1" t="s">
        <v>375</v>
      </c>
      <c r="Q21428" s="1" t="s">
        <v>33</v>
      </c>
      <c r="R21428" s="1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s="1" t="s">
        <v>186</v>
      </c>
      <c r="C21429" s="1" t="s">
        <v>25</v>
      </c>
      <c r="D21429" s="1" t="s">
        <v>52</v>
      </c>
      <c r="E21429" s="1" t="s">
        <v>831</v>
      </c>
      <c r="F21429" s="1" t="s">
        <v>90</v>
      </c>
      <c r="G21429" s="1" t="s">
        <v>29</v>
      </c>
      <c r="H21429" s="2">
        <v>44388</v>
      </c>
      <c r="I21429" s="2">
        <v>44332</v>
      </c>
      <c r="J21429" s="2">
        <v>44328</v>
      </c>
      <c r="K21429" s="1" t="s">
        <v>39</v>
      </c>
      <c r="L21429" s="1" t="str" cm="1">
        <f t="array" ref="L21429">_xlfn.IFS(financial_loan[[#This Row],[loan_status]] = "Current","Good Loan",financial_loan[[#This Row],[loan_status]]="Fully Paid","Good Loan",financial_loan[[#This Row],[loan_status]] = "Charged Off","Bad Loan")</f>
        <v>Good Loan</v>
      </c>
      <c r="M21429" s="2">
        <v>44359</v>
      </c>
      <c r="N21429">
        <v>1023054</v>
      </c>
      <c r="O21429" s="1" t="s">
        <v>5773</v>
      </c>
      <c r="P21429" s="1" t="s">
        <v>112</v>
      </c>
      <c r="Q21429" s="1" t="s">
        <v>33</v>
      </c>
      <c r="R21429" s="1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s="1" t="s">
        <v>35</v>
      </c>
      <c r="C21430" s="1" t="s">
        <v>25</v>
      </c>
      <c r="D21430" s="1" t="s">
        <v>52</v>
      </c>
      <c r="E21430" s="1" t="s">
        <v>5296</v>
      </c>
      <c r="F21430" s="1" t="s">
        <v>90</v>
      </c>
      <c r="G21430" s="1" t="s">
        <v>29</v>
      </c>
      <c r="H21430" s="2">
        <v>44358</v>
      </c>
      <c r="I21430" s="2">
        <v>44332</v>
      </c>
      <c r="J21430" s="2">
        <v>44511</v>
      </c>
      <c r="K21430" s="1" t="s">
        <v>39</v>
      </c>
      <c r="L21430" s="1" t="str" cm="1">
        <f t="array" ref="L21430">_xlfn.IFS(financial_loan[[#This Row],[loan_status]] = "Current","Good Loan",financial_loan[[#This Row],[loan_status]]="Fully Paid","Good Loan",financial_loan[[#This Row],[loan_status]] = "Charged Off","Bad Loan")</f>
        <v>Good Loan</v>
      </c>
      <c r="M21430" s="2">
        <v>44541</v>
      </c>
      <c r="N21430">
        <v>996911</v>
      </c>
      <c r="O21430" s="1" t="s">
        <v>5773</v>
      </c>
      <c r="P21430" s="1" t="s">
        <v>904</v>
      </c>
      <c r="Q21430" s="1" t="s">
        <v>33</v>
      </c>
      <c r="R21430" s="1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s="1" t="s">
        <v>35</v>
      </c>
      <c r="C21431" s="1" t="s">
        <v>25</v>
      </c>
      <c r="D21431" s="1" t="s">
        <v>110</v>
      </c>
      <c r="E21431" s="1" t="s">
        <v>17090</v>
      </c>
      <c r="F21431" s="1" t="s">
        <v>90</v>
      </c>
      <c r="G21431" s="1" t="s">
        <v>29</v>
      </c>
      <c r="H21431" s="2">
        <v>44449</v>
      </c>
      <c r="I21431" s="2">
        <v>44327</v>
      </c>
      <c r="J21431" s="2">
        <v>44297</v>
      </c>
      <c r="K21431" s="1" t="s">
        <v>39</v>
      </c>
      <c r="L21431" s="1" t="str" cm="1">
        <f t="array" ref="L21431">_xlfn.IFS(financial_loan[[#This Row],[loan_status]] = "Current","Good Loan",financial_loan[[#This Row],[loan_status]]="Fully Paid","Good Loan",financial_loan[[#This Row],[loan_status]] = "Charged Off","Bad Loan")</f>
        <v>Good Loan</v>
      </c>
      <c r="M21431" s="2">
        <v>44327</v>
      </c>
      <c r="N21431">
        <v>743356</v>
      </c>
      <c r="O21431" s="1" t="s">
        <v>5773</v>
      </c>
      <c r="P21431" s="1" t="s">
        <v>375</v>
      </c>
      <c r="Q21431" s="1" t="s">
        <v>33</v>
      </c>
      <c r="R21431" s="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s="1" t="s">
        <v>62</v>
      </c>
      <c r="C21432" s="1" t="s">
        <v>25</v>
      </c>
      <c r="D21432" s="1" t="s">
        <v>110</v>
      </c>
      <c r="E21432" s="1" t="s">
        <v>17091</v>
      </c>
      <c r="F21432" s="1" t="s">
        <v>90</v>
      </c>
      <c r="G21432" s="1" t="s">
        <v>29</v>
      </c>
      <c r="H21432" s="2">
        <v>44387</v>
      </c>
      <c r="I21432" s="2">
        <v>44332</v>
      </c>
      <c r="J21432" s="2">
        <v>44540</v>
      </c>
      <c r="K21432" s="1" t="s">
        <v>39</v>
      </c>
      <c r="L21432" s="1" t="str" cm="1">
        <f t="array" ref="L21432">_xlfn.IFS(financial_loan[[#This Row],[loan_status]] = "Current","Good Loan",financial_loan[[#This Row],[loan_status]]="Fully Paid","Good Loan",financial_loan[[#This Row],[loan_status]] = "Charged Off","Bad Loan")</f>
        <v>Good Loan</v>
      </c>
      <c r="M21432" s="2">
        <v>44571</v>
      </c>
      <c r="N21432">
        <v>700716</v>
      </c>
      <c r="O21432" s="1" t="s">
        <v>5773</v>
      </c>
      <c r="P21432" s="1" t="s">
        <v>375</v>
      </c>
      <c r="Q21432" s="1" t="s">
        <v>33</v>
      </c>
      <c r="R21432" s="1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s="1" t="s">
        <v>46</v>
      </c>
      <c r="C21433" s="1" t="s">
        <v>25</v>
      </c>
      <c r="D21433" s="1" t="s">
        <v>110</v>
      </c>
      <c r="E21433" s="1" t="s">
        <v>17092</v>
      </c>
      <c r="F21433" s="1" t="s">
        <v>90</v>
      </c>
      <c r="G21433" s="1" t="s">
        <v>29</v>
      </c>
      <c r="H21433" s="2">
        <v>44419</v>
      </c>
      <c r="I21433" s="2">
        <v>44332</v>
      </c>
      <c r="J21433" s="2">
        <v>44331</v>
      </c>
      <c r="K21433" s="1" t="s">
        <v>39</v>
      </c>
      <c r="L21433" s="1" t="str" cm="1">
        <f t="array" ref="L21433">_xlfn.IFS(financial_loan[[#This Row],[loan_status]] = "Current","Good Loan",financial_loan[[#This Row],[loan_status]]="Fully Paid","Good Loan",financial_loan[[#This Row],[loan_status]] = "Charged Off","Bad Loan")</f>
        <v>Good Loan</v>
      </c>
      <c r="M21433" s="2">
        <v>44362</v>
      </c>
      <c r="N21433">
        <v>1071718</v>
      </c>
      <c r="O21433" s="1" t="s">
        <v>5773</v>
      </c>
      <c r="P21433" s="1" t="s">
        <v>375</v>
      </c>
      <c r="Q21433" s="1" t="s">
        <v>33</v>
      </c>
      <c r="R21433" s="1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s="1" t="s">
        <v>66</v>
      </c>
      <c r="C21434" s="1" t="s">
        <v>25</v>
      </c>
      <c r="D21434" s="1" t="s">
        <v>110</v>
      </c>
      <c r="E21434" s="1" t="s">
        <v>17093</v>
      </c>
      <c r="F21434" s="1" t="s">
        <v>90</v>
      </c>
      <c r="G21434" s="1" t="s">
        <v>29</v>
      </c>
      <c r="H21434" s="2">
        <v>44540</v>
      </c>
      <c r="I21434" s="2">
        <v>44332</v>
      </c>
      <c r="J21434" s="2">
        <v>44484</v>
      </c>
      <c r="K21434" s="1" t="s">
        <v>39</v>
      </c>
      <c r="L21434" s="1" t="str" cm="1">
        <f t="array" ref="L21434">_xlfn.IFS(financial_loan[[#This Row],[loan_status]] = "Current","Good Loan",financial_loan[[#This Row],[loan_status]]="Fully Paid","Good Loan",financial_loan[[#This Row],[loan_status]] = "Charged Off","Bad Loan")</f>
        <v>Good Loan</v>
      </c>
      <c r="M21434" s="2">
        <v>44515</v>
      </c>
      <c r="N21434">
        <v>811548</v>
      </c>
      <c r="O21434" s="1" t="s">
        <v>5773</v>
      </c>
      <c r="P21434" s="1" t="s">
        <v>904</v>
      </c>
      <c r="Q21434" s="1" t="s">
        <v>33</v>
      </c>
      <c r="R21434" s="1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s="1" t="s">
        <v>85</v>
      </c>
      <c r="C21435" s="1" t="s">
        <v>25</v>
      </c>
      <c r="D21435" s="1" t="s">
        <v>110</v>
      </c>
      <c r="E21435" s="1" t="s">
        <v>89</v>
      </c>
      <c r="F21435" s="1" t="s">
        <v>90</v>
      </c>
      <c r="G21435" s="1" t="s">
        <v>29</v>
      </c>
      <c r="H21435" s="2">
        <v>44266</v>
      </c>
      <c r="I21435" s="2">
        <v>44271</v>
      </c>
      <c r="J21435" s="2">
        <v>44302</v>
      </c>
      <c r="K21435" s="1" t="s">
        <v>39</v>
      </c>
      <c r="L21435" s="1" t="str" cm="1">
        <f t="array" ref="L21435">_xlfn.IFS(financial_loan[[#This Row],[loan_status]] = "Current","Good Loan",financial_loan[[#This Row],[loan_status]]="Fully Paid","Good Loan",financial_loan[[#This Row],[loan_status]] = "Charged Off","Bad Loan")</f>
        <v>Good Loan</v>
      </c>
      <c r="M21435" s="2">
        <v>44332</v>
      </c>
      <c r="N21435">
        <v>894318</v>
      </c>
      <c r="O21435" s="1" t="s">
        <v>5773</v>
      </c>
      <c r="P21435" s="1" t="s">
        <v>904</v>
      </c>
      <c r="Q21435" s="1" t="s">
        <v>33</v>
      </c>
      <c r="R21435" s="1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s="1" t="s">
        <v>35</v>
      </c>
      <c r="C21436" s="1" t="s">
        <v>25</v>
      </c>
      <c r="D21436" s="1" t="s">
        <v>110</v>
      </c>
      <c r="E21436" s="1" t="s">
        <v>16793</v>
      </c>
      <c r="F21436" s="1" t="s">
        <v>90</v>
      </c>
      <c r="G21436" s="1" t="s">
        <v>29</v>
      </c>
      <c r="H21436" s="2">
        <v>44511</v>
      </c>
      <c r="I21436" s="2">
        <v>44239</v>
      </c>
      <c r="J21436" s="2">
        <v>44239</v>
      </c>
      <c r="K21436" s="1" t="s">
        <v>39</v>
      </c>
      <c r="L21436" s="1" t="str" cm="1">
        <f t="array" ref="L21436">_xlfn.IFS(financial_loan[[#This Row],[loan_status]] = "Current","Good Loan",financial_loan[[#This Row],[loan_status]]="Fully Paid","Good Loan",financial_loan[[#This Row],[loan_status]] = "Charged Off","Bad Loan")</f>
        <v>Good Loan</v>
      </c>
      <c r="M21436" s="2">
        <v>44267</v>
      </c>
      <c r="N21436">
        <v>1240939</v>
      </c>
      <c r="O21436" s="1" t="s">
        <v>5773</v>
      </c>
      <c r="P21436" s="1" t="s">
        <v>904</v>
      </c>
      <c r="Q21436" s="1" t="s">
        <v>33</v>
      </c>
      <c r="R21436" s="1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s="1" t="s">
        <v>35</v>
      </c>
      <c r="C21437" s="1" t="s">
        <v>25</v>
      </c>
      <c r="D21437" s="1" t="s">
        <v>57</v>
      </c>
      <c r="E21437" s="1" t="s">
        <v>17094</v>
      </c>
      <c r="F21437" s="1" t="s">
        <v>90</v>
      </c>
      <c r="G21437" s="1" t="s">
        <v>29</v>
      </c>
      <c r="H21437" s="2">
        <v>44207</v>
      </c>
      <c r="I21437" s="2">
        <v>44212</v>
      </c>
      <c r="J21437" s="2">
        <v>44243</v>
      </c>
      <c r="K21437" s="1" t="s">
        <v>39</v>
      </c>
      <c r="L21437" s="1" t="str" cm="1">
        <f t="array" ref="L21437">_xlfn.IFS(financial_loan[[#This Row],[loan_status]] = "Current","Good Loan",financial_loan[[#This Row],[loan_status]]="Fully Paid","Good Loan",financial_loan[[#This Row],[loan_status]] = "Charged Off","Bad Loan")</f>
        <v>Good Loan</v>
      </c>
      <c r="M21437" s="2">
        <v>44271</v>
      </c>
      <c r="N21437">
        <v>836612</v>
      </c>
      <c r="O21437" s="1" t="s">
        <v>5773</v>
      </c>
      <c r="P21437" s="1" t="s">
        <v>141</v>
      </c>
      <c r="Q21437" s="1" t="s">
        <v>33</v>
      </c>
      <c r="R21437" s="1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s="1" t="s">
        <v>35</v>
      </c>
      <c r="C21438" s="1" t="s">
        <v>25</v>
      </c>
      <c r="D21438" s="1" t="s">
        <v>57</v>
      </c>
      <c r="E21438" s="1" t="s">
        <v>17095</v>
      </c>
      <c r="F21438" s="1" t="s">
        <v>90</v>
      </c>
      <c r="G21438" s="1" t="s">
        <v>29</v>
      </c>
      <c r="H21438" s="2">
        <v>44540</v>
      </c>
      <c r="I21438" s="2">
        <v>44545</v>
      </c>
      <c r="J21438" s="2">
        <v>44545</v>
      </c>
      <c r="K21438" s="1" t="s">
        <v>39</v>
      </c>
      <c r="L21438" s="1" t="str" cm="1">
        <f t="array" ref="L21438">_xlfn.IFS(financial_loan[[#This Row],[loan_status]] = "Current","Good Loan",financial_loan[[#This Row],[loan_status]]="Fully Paid","Good Loan",financial_loan[[#This Row],[loan_status]] = "Charged Off","Bad Loan")</f>
        <v>Good Loan</v>
      </c>
      <c r="M21438" s="2">
        <v>44576</v>
      </c>
      <c r="N21438">
        <v>744806</v>
      </c>
      <c r="O21438" s="1" t="s">
        <v>5773</v>
      </c>
      <c r="P21438" s="1" t="s">
        <v>375</v>
      </c>
      <c r="Q21438" s="1" t="s">
        <v>33</v>
      </c>
      <c r="R21438" s="1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s="1" t="s">
        <v>108</v>
      </c>
      <c r="C21439" s="1" t="s">
        <v>25</v>
      </c>
      <c r="D21439" s="1" t="s">
        <v>57</v>
      </c>
      <c r="E21439" s="1" t="s">
        <v>17096</v>
      </c>
      <c r="F21439" s="1" t="s">
        <v>90</v>
      </c>
      <c r="G21439" s="1" t="s">
        <v>29</v>
      </c>
      <c r="H21439" s="2">
        <v>44207</v>
      </c>
      <c r="I21439" s="2">
        <v>44243</v>
      </c>
      <c r="J21439" s="2">
        <v>44243</v>
      </c>
      <c r="K21439" s="1" t="s">
        <v>39</v>
      </c>
      <c r="L21439" s="1" t="str" cm="1">
        <f t="array" ref="L21439">_xlfn.IFS(financial_loan[[#This Row],[loan_status]] = "Current","Good Loan",financial_loan[[#This Row],[loan_status]]="Fully Paid","Good Loan",financial_loan[[#This Row],[loan_status]] = "Charged Off","Bad Loan")</f>
        <v>Good Loan</v>
      </c>
      <c r="M21439" s="2">
        <v>44271</v>
      </c>
      <c r="N21439">
        <v>846458</v>
      </c>
      <c r="O21439" s="1" t="s">
        <v>5773</v>
      </c>
      <c r="P21439" s="1" t="s">
        <v>375</v>
      </c>
      <c r="Q21439" s="1" t="s">
        <v>33</v>
      </c>
      <c r="R21439" s="1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s="1" t="s">
        <v>125</v>
      </c>
      <c r="C21440" s="1" t="s">
        <v>25</v>
      </c>
      <c r="D21440" s="1" t="s">
        <v>57</v>
      </c>
      <c r="E21440" s="1" t="s">
        <v>17097</v>
      </c>
      <c r="F21440" s="1" t="s">
        <v>90</v>
      </c>
      <c r="G21440" s="1" t="s">
        <v>29</v>
      </c>
      <c r="H21440" s="2">
        <v>44238</v>
      </c>
      <c r="I21440" s="2">
        <v>44271</v>
      </c>
      <c r="J21440" s="2">
        <v>44243</v>
      </c>
      <c r="K21440" s="1" t="s">
        <v>39</v>
      </c>
      <c r="L21440" s="1" t="str" cm="1">
        <f t="array" ref="L21440">_xlfn.IFS(financial_loan[[#This Row],[loan_status]] = "Current","Good Loan",financial_loan[[#This Row],[loan_status]]="Fully Paid","Good Loan",financial_loan[[#This Row],[loan_status]] = "Charged Off","Bad Loan")</f>
        <v>Good Loan</v>
      </c>
      <c r="M21440" s="2">
        <v>44271</v>
      </c>
      <c r="N21440">
        <v>855653</v>
      </c>
      <c r="O21440" s="1" t="s">
        <v>5773</v>
      </c>
      <c r="P21440" s="1" t="s">
        <v>112</v>
      </c>
      <c r="Q21440" s="1" t="s">
        <v>33</v>
      </c>
      <c r="R21440" s="1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s="1" t="s">
        <v>35</v>
      </c>
      <c r="C21441" s="1" t="s">
        <v>25</v>
      </c>
      <c r="D21441" s="1" t="s">
        <v>57</v>
      </c>
      <c r="E21441" s="1" t="s">
        <v>17098</v>
      </c>
      <c r="F21441" s="1" t="s">
        <v>90</v>
      </c>
      <c r="G21441" s="1" t="s">
        <v>29</v>
      </c>
      <c r="H21441" s="2">
        <v>44238</v>
      </c>
      <c r="I21441" s="2">
        <v>44271</v>
      </c>
      <c r="J21441" s="2">
        <v>44271</v>
      </c>
      <c r="K21441" s="1" t="s">
        <v>39</v>
      </c>
      <c r="L21441" s="1" t="str" cm="1">
        <f t="array" ref="L21441">_xlfn.IFS(financial_loan[[#This Row],[loan_status]] = "Current","Good Loan",financial_loan[[#This Row],[loan_status]]="Fully Paid","Good Loan",financial_loan[[#This Row],[loan_status]] = "Charged Off","Bad Loan")</f>
        <v>Good Loan</v>
      </c>
      <c r="M21441" s="2">
        <v>44302</v>
      </c>
      <c r="N21441">
        <v>863511</v>
      </c>
      <c r="O21441" s="1" t="s">
        <v>5773</v>
      </c>
      <c r="P21441" s="1" t="s">
        <v>112</v>
      </c>
      <c r="Q21441" s="1" t="s">
        <v>33</v>
      </c>
      <c r="R21441" s="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s="1" t="s">
        <v>46</v>
      </c>
      <c r="C21442" s="1" t="s">
        <v>25</v>
      </c>
      <c r="D21442" s="1" t="s">
        <v>57</v>
      </c>
      <c r="E21442" s="1" t="s">
        <v>17099</v>
      </c>
      <c r="F21442" s="1" t="s">
        <v>90</v>
      </c>
      <c r="G21442" s="1" t="s">
        <v>29</v>
      </c>
      <c r="H21442" s="2">
        <v>44387</v>
      </c>
      <c r="I21442" s="2">
        <v>44392</v>
      </c>
      <c r="J21442" s="2">
        <v>44392</v>
      </c>
      <c r="K21442" s="1" t="s">
        <v>39</v>
      </c>
      <c r="L21442" s="1" t="str" cm="1">
        <f t="array" ref="L21442">_xlfn.IFS(financial_loan[[#This Row],[loan_status]] = "Current","Good Loan",financial_loan[[#This Row],[loan_status]]="Fully Paid","Good Loan",financial_loan[[#This Row],[loan_status]] = "Charged Off","Bad Loan")</f>
        <v>Good Loan</v>
      </c>
      <c r="M21442" s="2">
        <v>44423</v>
      </c>
      <c r="N21442">
        <v>696151</v>
      </c>
      <c r="O21442" s="1" t="s">
        <v>5773</v>
      </c>
      <c r="P21442" s="1" t="s">
        <v>112</v>
      </c>
      <c r="Q21442" s="1" t="s">
        <v>33</v>
      </c>
      <c r="R21442" s="1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s="1" t="s">
        <v>638</v>
      </c>
      <c r="C21443" s="1" t="s">
        <v>25</v>
      </c>
      <c r="D21443" s="1" t="s">
        <v>57</v>
      </c>
      <c r="E21443" s="1" t="s">
        <v>8632</v>
      </c>
      <c r="F21443" s="1" t="s">
        <v>90</v>
      </c>
      <c r="G21443" s="1" t="s">
        <v>29</v>
      </c>
      <c r="H21443" s="2">
        <v>44541</v>
      </c>
      <c r="I21443" s="2">
        <v>44332</v>
      </c>
      <c r="J21443" s="2">
        <v>44267</v>
      </c>
      <c r="K21443" s="1" t="s">
        <v>39</v>
      </c>
      <c r="L21443" s="1" t="str" cm="1">
        <f t="array" ref="L21443">_xlfn.IFS(financial_loan[[#This Row],[loan_status]] = "Current","Good Loan",financial_loan[[#This Row],[loan_status]]="Fully Paid","Good Loan",financial_loan[[#This Row],[loan_status]] = "Charged Off","Bad Loan")</f>
        <v>Good Loan</v>
      </c>
      <c r="M21443" s="2">
        <v>44298</v>
      </c>
      <c r="N21443">
        <v>1266108</v>
      </c>
      <c r="O21443" s="1" t="s">
        <v>5773</v>
      </c>
      <c r="P21443" s="1" t="s">
        <v>904</v>
      </c>
      <c r="Q21443" s="1" t="s">
        <v>33</v>
      </c>
      <c r="R21443" s="1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s="1" t="s">
        <v>66</v>
      </c>
      <c r="C21444" s="1" t="s">
        <v>25</v>
      </c>
      <c r="D21444" s="1" t="s">
        <v>42</v>
      </c>
      <c r="E21444" s="1" t="s">
        <v>17100</v>
      </c>
      <c r="F21444" s="1" t="s">
        <v>90</v>
      </c>
      <c r="G21444" s="1" t="s">
        <v>29</v>
      </c>
      <c r="H21444" s="2">
        <v>44540</v>
      </c>
      <c r="I21444" s="2">
        <v>44302</v>
      </c>
      <c r="J21444" s="2">
        <v>44421</v>
      </c>
      <c r="K21444" s="1" t="s">
        <v>39</v>
      </c>
      <c r="L21444" s="1" t="str" cm="1">
        <f t="array" ref="L21444">_xlfn.IFS(financial_loan[[#This Row],[loan_status]] = "Current","Good Loan",financial_loan[[#This Row],[loan_status]]="Fully Paid","Good Loan",financial_loan[[#This Row],[loan_status]] = "Charged Off","Bad Loan")</f>
        <v>Good Loan</v>
      </c>
      <c r="M21444" s="2">
        <v>44452</v>
      </c>
      <c r="N21444">
        <v>806968</v>
      </c>
      <c r="O21444" s="1" t="s">
        <v>5773</v>
      </c>
      <c r="P21444" s="1" t="s">
        <v>375</v>
      </c>
      <c r="Q21444" s="1" t="s">
        <v>33</v>
      </c>
      <c r="R21444" s="1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s="1" t="s">
        <v>66</v>
      </c>
      <c r="C21445" s="1" t="s">
        <v>25</v>
      </c>
      <c r="D21445" s="1" t="s">
        <v>42</v>
      </c>
      <c r="E21445" s="1" t="s">
        <v>17101</v>
      </c>
      <c r="F21445" s="1" t="s">
        <v>90</v>
      </c>
      <c r="G21445" s="1" t="s">
        <v>29</v>
      </c>
      <c r="H21445" s="2">
        <v>44357</v>
      </c>
      <c r="I21445" s="2">
        <v>44301</v>
      </c>
      <c r="J21445" s="2">
        <v>44543</v>
      </c>
      <c r="K21445" s="1" t="s">
        <v>39</v>
      </c>
      <c r="L21445" s="1" t="str" cm="1">
        <f t="array" ref="L21445">_xlfn.IFS(financial_loan[[#This Row],[loan_status]] = "Current","Good Loan",financial_loan[[#This Row],[loan_status]]="Fully Paid","Good Loan",financial_loan[[#This Row],[loan_status]] = "Charged Off","Bad Loan")</f>
        <v>Good Loan</v>
      </c>
      <c r="M21445" s="2">
        <v>44574</v>
      </c>
      <c r="N21445">
        <v>681189</v>
      </c>
      <c r="O21445" s="1" t="s">
        <v>5773</v>
      </c>
      <c r="P21445" s="1" t="s">
        <v>112</v>
      </c>
      <c r="Q21445" s="1" t="s">
        <v>33</v>
      </c>
      <c r="R21445" s="1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s="1" t="s">
        <v>35</v>
      </c>
      <c r="C21446" s="1" t="s">
        <v>25</v>
      </c>
      <c r="D21446" s="1" t="s">
        <v>42</v>
      </c>
      <c r="E21446" s="1" t="s">
        <v>17102</v>
      </c>
      <c r="F21446" s="1" t="s">
        <v>90</v>
      </c>
      <c r="G21446" s="1" t="s">
        <v>29</v>
      </c>
      <c r="H21446" s="2">
        <v>44449</v>
      </c>
      <c r="I21446" s="2">
        <v>44332</v>
      </c>
      <c r="J21446" s="2">
        <v>44210</v>
      </c>
      <c r="K21446" s="1" t="s">
        <v>39</v>
      </c>
      <c r="L21446" s="1" t="str" cm="1">
        <f t="array" ref="L21446">_xlfn.IFS(financial_loan[[#This Row],[loan_status]] = "Current","Good Loan",financial_loan[[#This Row],[loan_status]]="Fully Paid","Good Loan",financial_loan[[#This Row],[loan_status]] = "Charged Off","Bad Loan")</f>
        <v>Good Loan</v>
      </c>
      <c r="M21446" s="2">
        <v>44241</v>
      </c>
      <c r="N21446">
        <v>737260</v>
      </c>
      <c r="O21446" s="1" t="s">
        <v>5773</v>
      </c>
      <c r="P21446" s="1" t="s">
        <v>904</v>
      </c>
      <c r="Q21446" s="1" t="s">
        <v>33</v>
      </c>
      <c r="R21446" s="1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s="1" t="s">
        <v>35</v>
      </c>
      <c r="C21447" s="1" t="s">
        <v>25</v>
      </c>
      <c r="D21447" s="1" t="s">
        <v>77</v>
      </c>
      <c r="E21447" s="1" t="s">
        <v>10419</v>
      </c>
      <c r="F21447" s="1" t="s">
        <v>90</v>
      </c>
      <c r="G21447" s="1" t="s">
        <v>29</v>
      </c>
      <c r="H21447" s="2">
        <v>44449</v>
      </c>
      <c r="I21447" s="2">
        <v>44332</v>
      </c>
      <c r="J21447" s="2">
        <v>44454</v>
      </c>
      <c r="K21447" s="1" t="s">
        <v>39</v>
      </c>
      <c r="L21447" s="1" t="str" cm="1">
        <f t="array" ref="L21447">_xlfn.IFS(financial_loan[[#This Row],[loan_status]] = "Current","Good Loan",financial_loan[[#This Row],[loan_status]]="Fully Paid","Good Loan",financial_loan[[#This Row],[loan_status]] = "Charged Off","Bad Loan")</f>
        <v>Good Loan</v>
      </c>
      <c r="M21447" s="2">
        <v>44484</v>
      </c>
      <c r="N21447">
        <v>744074</v>
      </c>
      <c r="O21447" s="1" t="s">
        <v>5773</v>
      </c>
      <c r="P21447" s="1" t="s">
        <v>112</v>
      </c>
      <c r="Q21447" s="1" t="s">
        <v>33</v>
      </c>
      <c r="R21447" s="1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s="1" t="s">
        <v>85</v>
      </c>
      <c r="C21448" s="1" t="s">
        <v>25</v>
      </c>
      <c r="D21448" s="1" t="s">
        <v>93</v>
      </c>
      <c r="E21448" s="1" t="s">
        <v>17103</v>
      </c>
      <c r="F21448" s="1" t="s">
        <v>90</v>
      </c>
      <c r="G21448" s="1" t="s">
        <v>29</v>
      </c>
      <c r="H21448" s="2">
        <v>44207</v>
      </c>
      <c r="I21448" s="2">
        <v>44212</v>
      </c>
      <c r="J21448" s="2">
        <v>44212</v>
      </c>
      <c r="K21448" s="1" t="s">
        <v>39</v>
      </c>
      <c r="L21448" s="1" t="str" cm="1">
        <f t="array" ref="L21448">_xlfn.IFS(financial_loan[[#This Row],[loan_status]] = "Current","Good Loan",financial_loan[[#This Row],[loan_status]]="Fully Paid","Good Loan",financial_loan[[#This Row],[loan_status]] = "Charged Off","Bad Loan")</f>
        <v>Good Loan</v>
      </c>
      <c r="M21448" s="2">
        <v>44243</v>
      </c>
      <c r="N21448">
        <v>830545</v>
      </c>
      <c r="O21448" s="1" t="s">
        <v>5773</v>
      </c>
      <c r="P21448" s="1" t="s">
        <v>375</v>
      </c>
      <c r="Q21448" s="1" t="s">
        <v>33</v>
      </c>
      <c r="R21448" s="1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s="1" t="s">
        <v>131</v>
      </c>
      <c r="C21449" s="1" t="s">
        <v>25</v>
      </c>
      <c r="D21449" s="1" t="s">
        <v>93</v>
      </c>
      <c r="E21449" s="1" t="s">
        <v>17104</v>
      </c>
      <c r="F21449" s="1" t="s">
        <v>90</v>
      </c>
      <c r="G21449" s="1" t="s">
        <v>29</v>
      </c>
      <c r="H21449" s="2">
        <v>44418</v>
      </c>
      <c r="I21449" s="2">
        <v>44302</v>
      </c>
      <c r="J21449" s="2">
        <v>44242</v>
      </c>
      <c r="K21449" s="1" t="s">
        <v>39</v>
      </c>
      <c r="L21449" s="1" t="str" cm="1">
        <f t="array" ref="L21449">_xlfn.IFS(financial_loan[[#This Row],[loan_status]] = "Current","Good Loan",financial_loan[[#This Row],[loan_status]]="Fully Paid","Good Loan",financial_loan[[#This Row],[loan_status]] = "Charged Off","Bad Loan")</f>
        <v>Good Loan</v>
      </c>
      <c r="M21449" s="2">
        <v>44270</v>
      </c>
      <c r="N21449">
        <v>719301</v>
      </c>
      <c r="O21449" s="1" t="s">
        <v>5773</v>
      </c>
      <c r="P21449" s="1" t="s">
        <v>904</v>
      </c>
      <c r="Q21449" s="1" t="s">
        <v>33</v>
      </c>
      <c r="R21449" s="1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s="1" t="s">
        <v>85</v>
      </c>
      <c r="C21450" s="1" t="s">
        <v>25</v>
      </c>
      <c r="D21450" s="1" t="s">
        <v>121</v>
      </c>
      <c r="E21450" s="1" t="s">
        <v>17105</v>
      </c>
      <c r="F21450" s="1" t="s">
        <v>90</v>
      </c>
      <c r="G21450" s="1" t="s">
        <v>29</v>
      </c>
      <c r="H21450" s="2">
        <v>44419</v>
      </c>
      <c r="I21450" s="2">
        <v>44481</v>
      </c>
      <c r="J21450" s="2">
        <v>44481</v>
      </c>
      <c r="K21450" s="1" t="s">
        <v>39</v>
      </c>
      <c r="L21450" s="1" t="str" cm="1">
        <f t="array" ref="L21450">_xlfn.IFS(financial_loan[[#This Row],[loan_status]] = "Current","Good Loan",financial_loan[[#This Row],[loan_status]]="Fully Paid","Good Loan",financial_loan[[#This Row],[loan_status]] = "Charged Off","Bad Loan")</f>
        <v>Good Loan</v>
      </c>
      <c r="M21450" s="2">
        <v>44512</v>
      </c>
      <c r="N21450">
        <v>1076280</v>
      </c>
      <c r="O21450" s="1" t="s">
        <v>5773</v>
      </c>
      <c r="P21450" s="1" t="s">
        <v>141</v>
      </c>
      <c r="Q21450" s="1" t="s">
        <v>33</v>
      </c>
      <c r="R21450" s="1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s="1" t="s">
        <v>35</v>
      </c>
      <c r="C21451" s="1" t="s">
        <v>25</v>
      </c>
      <c r="D21451" s="1" t="s">
        <v>121</v>
      </c>
      <c r="E21451" s="1" t="s">
        <v>14285</v>
      </c>
      <c r="F21451" s="1" t="s">
        <v>90</v>
      </c>
      <c r="G21451" s="1" t="s">
        <v>29</v>
      </c>
      <c r="H21451" s="2">
        <v>44419</v>
      </c>
      <c r="I21451" s="2">
        <v>44212</v>
      </c>
      <c r="J21451" s="2">
        <v>44300</v>
      </c>
      <c r="K21451" s="1" t="s">
        <v>39</v>
      </c>
      <c r="L21451" s="1" t="str" cm="1">
        <f t="array" ref="L21451">_xlfn.IFS(financial_loan[[#This Row],[loan_status]] = "Current","Good Loan",financial_loan[[#This Row],[loan_status]]="Fully Paid","Good Loan",financial_loan[[#This Row],[loan_status]] = "Charged Off","Bad Loan")</f>
        <v>Good Loan</v>
      </c>
      <c r="M21451" s="2">
        <v>44330</v>
      </c>
      <c r="N21451">
        <v>1052417</v>
      </c>
      <c r="O21451" s="1" t="s">
        <v>5773</v>
      </c>
      <c r="P21451" s="1" t="s">
        <v>375</v>
      </c>
      <c r="Q21451" s="1" t="s">
        <v>33</v>
      </c>
      <c r="R21451" s="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s="1" t="s">
        <v>66</v>
      </c>
      <c r="C21452" s="1" t="s">
        <v>25</v>
      </c>
      <c r="D21452" s="1" t="s">
        <v>121</v>
      </c>
      <c r="E21452" s="1" t="s">
        <v>567</v>
      </c>
      <c r="F21452" s="1" t="s">
        <v>90</v>
      </c>
      <c r="G21452" s="1" t="s">
        <v>29</v>
      </c>
      <c r="H21452" s="2">
        <v>44449</v>
      </c>
      <c r="I21452" s="2">
        <v>44542</v>
      </c>
      <c r="J21452" s="2">
        <v>44542</v>
      </c>
      <c r="K21452" s="1" t="s">
        <v>39</v>
      </c>
      <c r="L21452" s="1" t="str" cm="1">
        <f t="array" ref="L21452">_xlfn.IFS(financial_loan[[#This Row],[loan_status]] = "Current","Good Loan",financial_loan[[#This Row],[loan_status]]="Fully Paid","Good Loan",financial_loan[[#This Row],[loan_status]] = "Charged Off","Bad Loan")</f>
        <v>Good Loan</v>
      </c>
      <c r="M21452" s="2">
        <v>44573</v>
      </c>
      <c r="N21452">
        <v>752449</v>
      </c>
      <c r="O21452" s="1" t="s">
        <v>5773</v>
      </c>
      <c r="P21452" s="1" t="s">
        <v>904</v>
      </c>
      <c r="Q21452" s="1" t="s">
        <v>33</v>
      </c>
      <c r="R21452" s="1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s="1" t="s">
        <v>35</v>
      </c>
      <c r="C21453" s="1" t="s">
        <v>25</v>
      </c>
      <c r="D21453" s="1" t="s">
        <v>121</v>
      </c>
      <c r="E21453" s="1" t="s">
        <v>15379</v>
      </c>
      <c r="F21453" s="1" t="s">
        <v>90</v>
      </c>
      <c r="G21453" s="1" t="s">
        <v>29</v>
      </c>
      <c r="H21453" s="2">
        <v>44479</v>
      </c>
      <c r="I21453" s="2">
        <v>44484</v>
      </c>
      <c r="J21453" s="2">
        <v>44515</v>
      </c>
      <c r="K21453" s="1" t="s">
        <v>39</v>
      </c>
      <c r="L21453" s="1" t="str" cm="1">
        <f t="array" ref="L21453">_xlfn.IFS(financial_loan[[#This Row],[loan_status]] = "Current","Good Loan",financial_loan[[#This Row],[loan_status]]="Fully Paid","Good Loan",financial_loan[[#This Row],[loan_status]] = "Charged Off","Bad Loan")</f>
        <v>Good Loan</v>
      </c>
      <c r="M21453" s="2">
        <v>44545</v>
      </c>
      <c r="N21453">
        <v>762326</v>
      </c>
      <c r="O21453" s="1" t="s">
        <v>5773</v>
      </c>
      <c r="P21453" s="1" t="s">
        <v>904</v>
      </c>
      <c r="Q21453" s="1" t="s">
        <v>33</v>
      </c>
      <c r="R21453" s="1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s="1" t="s">
        <v>131</v>
      </c>
      <c r="C21454" s="1" t="s">
        <v>25</v>
      </c>
      <c r="D21454" s="1" t="s">
        <v>121</v>
      </c>
      <c r="E21454" s="1" t="s">
        <v>17106</v>
      </c>
      <c r="F21454" s="1" t="s">
        <v>90</v>
      </c>
      <c r="G21454" s="1" t="s">
        <v>29</v>
      </c>
      <c r="H21454" s="2">
        <v>44419</v>
      </c>
      <c r="I21454" s="2">
        <v>44545</v>
      </c>
      <c r="J21454" s="2">
        <v>44545</v>
      </c>
      <c r="K21454" s="1" t="s">
        <v>39</v>
      </c>
      <c r="L21454" s="1" t="str" cm="1">
        <f t="array" ref="L21454">_xlfn.IFS(financial_loan[[#This Row],[loan_status]] = "Current","Good Loan",financial_loan[[#This Row],[loan_status]]="Fully Paid","Good Loan",financial_loan[[#This Row],[loan_status]] = "Charged Off","Bad Loan")</f>
        <v>Good Loan</v>
      </c>
      <c r="M21454" s="2">
        <v>44576</v>
      </c>
      <c r="N21454">
        <v>1048329</v>
      </c>
      <c r="O21454" s="1" t="s">
        <v>5773</v>
      </c>
      <c r="P21454" s="1" t="s">
        <v>904</v>
      </c>
      <c r="Q21454" s="1" t="s">
        <v>33</v>
      </c>
      <c r="R21454" s="1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s="1" t="s">
        <v>179</v>
      </c>
      <c r="C21455" s="1" t="s">
        <v>25</v>
      </c>
      <c r="D21455" s="1" t="s">
        <v>26</v>
      </c>
      <c r="E21455" s="1" t="s">
        <v>17107</v>
      </c>
      <c r="F21455" s="1" t="s">
        <v>90</v>
      </c>
      <c r="G21455" s="1" t="s">
        <v>29</v>
      </c>
      <c r="H21455" s="2">
        <v>44327</v>
      </c>
      <c r="I21455" s="2">
        <v>44483</v>
      </c>
      <c r="J21455" s="2">
        <v>44453</v>
      </c>
      <c r="K21455" s="1" t="s">
        <v>39</v>
      </c>
      <c r="L21455" s="1" t="str" cm="1">
        <f t="array" ref="L21455">_xlfn.IFS(financial_loan[[#This Row],[loan_status]] = "Current","Good Loan",financial_loan[[#This Row],[loan_status]]="Fully Paid","Good Loan",financial_loan[[#This Row],[loan_status]] = "Charged Off","Bad Loan")</f>
        <v>Good Loan</v>
      </c>
      <c r="M21455" s="2">
        <v>44483</v>
      </c>
      <c r="N21455">
        <v>946777</v>
      </c>
      <c r="O21455" s="1" t="s">
        <v>5773</v>
      </c>
      <c r="P21455" s="1" t="s">
        <v>141</v>
      </c>
      <c r="Q21455" s="1" t="s">
        <v>33</v>
      </c>
      <c r="R21455" s="1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s="1" t="s">
        <v>35</v>
      </c>
      <c r="C21456" s="1" t="s">
        <v>25</v>
      </c>
      <c r="D21456" s="1" t="s">
        <v>26</v>
      </c>
      <c r="E21456" s="1" t="s">
        <v>17108</v>
      </c>
      <c r="F21456" s="1" t="s">
        <v>90</v>
      </c>
      <c r="G21456" s="1" t="s">
        <v>29</v>
      </c>
      <c r="H21456" s="2">
        <v>44266</v>
      </c>
      <c r="I21456" s="2">
        <v>44362</v>
      </c>
      <c r="J21456" s="2">
        <v>44331</v>
      </c>
      <c r="K21456" s="1" t="s">
        <v>39</v>
      </c>
      <c r="L21456" s="1" t="str" cm="1">
        <f t="array" ref="L21456">_xlfn.IFS(financial_loan[[#This Row],[loan_status]] = "Current","Good Loan",financial_loan[[#This Row],[loan_status]]="Fully Paid","Good Loan",financial_loan[[#This Row],[loan_status]] = "Charged Off","Bad Loan")</f>
        <v>Good Loan</v>
      </c>
      <c r="M21456" s="2">
        <v>44362</v>
      </c>
      <c r="N21456">
        <v>882159</v>
      </c>
      <c r="O21456" s="1" t="s">
        <v>5773</v>
      </c>
      <c r="P21456" s="1" t="s">
        <v>375</v>
      </c>
      <c r="Q21456" s="1" t="s">
        <v>33</v>
      </c>
      <c r="R21456" s="1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s="1" t="s">
        <v>159</v>
      </c>
      <c r="C21457" s="1" t="s">
        <v>25</v>
      </c>
      <c r="D21457" s="1" t="s">
        <v>26</v>
      </c>
      <c r="E21457" s="1" t="s">
        <v>12168</v>
      </c>
      <c r="F21457" s="1" t="s">
        <v>90</v>
      </c>
      <c r="G21457" s="1" t="s">
        <v>29</v>
      </c>
      <c r="H21457" s="2">
        <v>44388</v>
      </c>
      <c r="I21457" s="2">
        <v>44359</v>
      </c>
      <c r="J21457" s="2">
        <v>44359</v>
      </c>
      <c r="K21457" s="1" t="s">
        <v>39</v>
      </c>
      <c r="L21457" s="1" t="str" cm="1">
        <f t="array" ref="L21457">_xlfn.IFS(financial_loan[[#This Row],[loan_status]] = "Current","Good Loan",financial_loan[[#This Row],[loan_status]]="Fully Paid","Good Loan",financial_loan[[#This Row],[loan_status]] = "Charged Off","Bad Loan")</f>
        <v>Good Loan</v>
      </c>
      <c r="M21457" s="2">
        <v>44389</v>
      </c>
      <c r="N21457">
        <v>1021541</v>
      </c>
      <c r="O21457" s="1" t="s">
        <v>5773</v>
      </c>
      <c r="P21457" s="1" t="s">
        <v>375</v>
      </c>
      <c r="Q21457" s="1" t="s">
        <v>33</v>
      </c>
      <c r="R21457" s="1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s="1" t="s">
        <v>159</v>
      </c>
      <c r="C21458" s="1" t="s">
        <v>25</v>
      </c>
      <c r="D21458" s="1" t="s">
        <v>26</v>
      </c>
      <c r="E21458" s="1" t="s">
        <v>17109</v>
      </c>
      <c r="F21458" s="1" t="s">
        <v>90</v>
      </c>
      <c r="G21458" s="1" t="s">
        <v>29</v>
      </c>
      <c r="H21458" s="2">
        <v>44418</v>
      </c>
      <c r="I21458" s="2">
        <v>44211</v>
      </c>
      <c r="J21458" s="2">
        <v>44211</v>
      </c>
      <c r="K21458" s="1" t="s">
        <v>39</v>
      </c>
      <c r="L21458" s="1" t="str" cm="1">
        <f t="array" ref="L21458">_xlfn.IFS(financial_loan[[#This Row],[loan_status]] = "Current","Good Loan",financial_loan[[#This Row],[loan_status]]="Fully Paid","Good Loan",financial_loan[[#This Row],[loan_status]] = "Charged Off","Bad Loan")</f>
        <v>Good Loan</v>
      </c>
      <c r="M21458" s="2">
        <v>44242</v>
      </c>
      <c r="N21458">
        <v>729411</v>
      </c>
      <c r="O21458" s="1" t="s">
        <v>5773</v>
      </c>
      <c r="P21458" s="1" t="s">
        <v>375</v>
      </c>
      <c r="Q21458" s="1" t="s">
        <v>33</v>
      </c>
      <c r="R21458" s="1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s="1" t="s">
        <v>35</v>
      </c>
      <c r="C21459" s="1" t="s">
        <v>25</v>
      </c>
      <c r="D21459" s="1" t="s">
        <v>26</v>
      </c>
      <c r="E21459" s="1" t="s">
        <v>17110</v>
      </c>
      <c r="F21459" s="1" t="s">
        <v>90</v>
      </c>
      <c r="G21459" s="1" t="s">
        <v>29</v>
      </c>
      <c r="H21459" s="2">
        <v>44238</v>
      </c>
      <c r="I21459" s="2">
        <v>44362</v>
      </c>
      <c r="J21459" s="2">
        <v>44362</v>
      </c>
      <c r="K21459" s="1" t="s">
        <v>39</v>
      </c>
      <c r="L21459" s="1" t="str" cm="1">
        <f t="array" ref="L21459">_xlfn.IFS(financial_loan[[#This Row],[loan_status]] = "Current","Good Loan",financial_loan[[#This Row],[loan_status]]="Fully Paid","Good Loan",financial_loan[[#This Row],[loan_status]] = "Charged Off","Bad Loan")</f>
        <v>Good Loan</v>
      </c>
      <c r="M21459" s="2">
        <v>44392</v>
      </c>
      <c r="N21459">
        <v>861395</v>
      </c>
      <c r="O21459" s="1" t="s">
        <v>5773</v>
      </c>
      <c r="P21459" s="1" t="s">
        <v>904</v>
      </c>
      <c r="Q21459" s="1" t="s">
        <v>33</v>
      </c>
      <c r="R21459" s="1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s="1" t="s">
        <v>175</v>
      </c>
      <c r="C21460" s="1" t="s">
        <v>25</v>
      </c>
      <c r="D21460" s="1" t="s">
        <v>26</v>
      </c>
      <c r="E21460" s="1" t="s">
        <v>17111</v>
      </c>
      <c r="F21460" s="1" t="s">
        <v>90</v>
      </c>
      <c r="G21460" s="1" t="s">
        <v>29</v>
      </c>
      <c r="H21460" s="2">
        <v>44327</v>
      </c>
      <c r="I21460" s="2">
        <v>44302</v>
      </c>
      <c r="J21460" s="2">
        <v>44242</v>
      </c>
      <c r="K21460" s="1" t="s">
        <v>39</v>
      </c>
      <c r="L21460" s="1" t="str" cm="1">
        <f t="array" ref="L21460">_xlfn.IFS(financial_loan[[#This Row],[loan_status]] = "Current","Good Loan",financial_loan[[#This Row],[loan_status]]="Fully Paid","Good Loan",financial_loan[[#This Row],[loan_status]] = "Charged Off","Bad Loan")</f>
        <v>Good Loan</v>
      </c>
      <c r="M21460" s="2">
        <v>44270</v>
      </c>
      <c r="N21460">
        <v>908346</v>
      </c>
      <c r="O21460" s="1" t="s">
        <v>5773</v>
      </c>
      <c r="P21460" s="1" t="s">
        <v>904</v>
      </c>
      <c r="Q21460" s="1" t="s">
        <v>33</v>
      </c>
      <c r="R21460" s="1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s="1" t="s">
        <v>46</v>
      </c>
      <c r="C21461" s="1" t="s">
        <v>25</v>
      </c>
      <c r="D21461" s="1" t="s">
        <v>57</v>
      </c>
      <c r="E21461" s="1" t="s">
        <v>17112</v>
      </c>
      <c r="F21461" s="1" t="s">
        <v>90</v>
      </c>
      <c r="G21461" s="1" t="s">
        <v>29</v>
      </c>
      <c r="H21461" s="2">
        <v>44510</v>
      </c>
      <c r="I21461" s="2">
        <v>44545</v>
      </c>
      <c r="J21461" s="2">
        <v>44390</v>
      </c>
      <c r="K21461" s="1" t="s">
        <v>39</v>
      </c>
      <c r="L21461" s="1" t="str" cm="1">
        <f t="array" ref="L21461">_xlfn.IFS(financial_loan[[#This Row],[loan_status]] = "Current","Good Loan",financial_loan[[#This Row],[loan_status]]="Fully Paid","Good Loan",financial_loan[[#This Row],[loan_status]] = "Charged Off","Bad Loan")</f>
        <v>Good Loan</v>
      </c>
      <c r="M21461" s="2">
        <v>44421</v>
      </c>
      <c r="N21461">
        <v>796312</v>
      </c>
      <c r="O21461" s="1" t="s">
        <v>5773</v>
      </c>
      <c r="P21461" s="1" t="s">
        <v>375</v>
      </c>
      <c r="Q21461" s="1" t="s">
        <v>33</v>
      </c>
      <c r="R21461" s="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s="1" t="s">
        <v>85</v>
      </c>
      <c r="C21462" s="1" t="s">
        <v>25</v>
      </c>
      <c r="D21462" s="1" t="s">
        <v>82</v>
      </c>
      <c r="E21462" s="1" t="s">
        <v>17113</v>
      </c>
      <c r="F21462" s="1" t="s">
        <v>90</v>
      </c>
      <c r="G21462" s="1" t="s">
        <v>29</v>
      </c>
      <c r="H21462" s="2">
        <v>44207</v>
      </c>
      <c r="I21462" s="2">
        <v>44332</v>
      </c>
      <c r="J21462" s="2">
        <v>44330</v>
      </c>
      <c r="K21462" s="1" t="s">
        <v>39</v>
      </c>
      <c r="L21462" s="1" t="str" cm="1">
        <f t="array" ref="L21462">_xlfn.IFS(financial_loan[[#This Row],[loan_status]] = "Current","Good Loan",financial_loan[[#This Row],[loan_status]]="Fully Paid","Good Loan",financial_loan[[#This Row],[loan_status]] = "Charged Off","Bad Loan")</f>
        <v>Good Loan</v>
      </c>
      <c r="M21462" s="2">
        <v>44361</v>
      </c>
      <c r="N21462">
        <v>838395</v>
      </c>
      <c r="O21462" s="1" t="s">
        <v>5773</v>
      </c>
      <c r="P21462" s="1" t="s">
        <v>141</v>
      </c>
      <c r="Q21462" s="1" t="s">
        <v>33</v>
      </c>
      <c r="R21462" s="1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s="1" t="s">
        <v>125</v>
      </c>
      <c r="C21463" s="1" t="s">
        <v>25</v>
      </c>
      <c r="D21463" s="1" t="s">
        <v>82</v>
      </c>
      <c r="E21463" s="1" t="s">
        <v>17114</v>
      </c>
      <c r="F21463" s="1" t="s">
        <v>90</v>
      </c>
      <c r="G21463" s="1" t="s">
        <v>29</v>
      </c>
      <c r="H21463" s="2">
        <v>44387</v>
      </c>
      <c r="I21463" s="2">
        <v>44544</v>
      </c>
      <c r="J21463" s="2">
        <v>44514</v>
      </c>
      <c r="K21463" s="1" t="s">
        <v>39</v>
      </c>
      <c r="L21463" s="1" t="str" cm="1">
        <f t="array" ref="L21463">_xlfn.IFS(financial_loan[[#This Row],[loan_status]] = "Current","Good Loan",financial_loan[[#This Row],[loan_status]]="Fully Paid","Good Loan",financial_loan[[#This Row],[loan_status]] = "Charged Off","Bad Loan")</f>
        <v>Good Loan</v>
      </c>
      <c r="M21463" s="2">
        <v>44544</v>
      </c>
      <c r="N21463">
        <v>700577</v>
      </c>
      <c r="O21463" s="1" t="s">
        <v>5773</v>
      </c>
      <c r="P21463" s="1" t="s">
        <v>112</v>
      </c>
      <c r="Q21463" s="1" t="s">
        <v>33</v>
      </c>
      <c r="R21463" s="1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s="1" t="s">
        <v>35</v>
      </c>
      <c r="C21464" s="1" t="s">
        <v>25</v>
      </c>
      <c r="D21464" s="1" t="s">
        <v>82</v>
      </c>
      <c r="E21464" s="1" t="s">
        <v>176</v>
      </c>
      <c r="F21464" s="1" t="s">
        <v>90</v>
      </c>
      <c r="G21464" s="1" t="s">
        <v>29</v>
      </c>
      <c r="H21464" s="2">
        <v>44540</v>
      </c>
      <c r="I21464" s="2">
        <v>44388</v>
      </c>
      <c r="J21464" s="2">
        <v>44388</v>
      </c>
      <c r="K21464" s="1" t="s">
        <v>39</v>
      </c>
      <c r="L21464" s="1" t="str" cm="1">
        <f t="array" ref="L21464">_xlfn.IFS(financial_loan[[#This Row],[loan_status]] = "Current","Good Loan",financial_loan[[#This Row],[loan_status]]="Fully Paid","Good Loan",financial_loan[[#This Row],[loan_status]] = "Charged Off","Bad Loan")</f>
        <v>Good Loan</v>
      </c>
      <c r="M21464" s="2">
        <v>44419</v>
      </c>
      <c r="N21464">
        <v>820442</v>
      </c>
      <c r="O21464" s="1" t="s">
        <v>5773</v>
      </c>
      <c r="P21464" s="1" t="s">
        <v>904</v>
      </c>
      <c r="Q21464" s="1" t="s">
        <v>33</v>
      </c>
      <c r="R21464" s="1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s="1" t="s">
        <v>149</v>
      </c>
      <c r="C21465" s="1" t="s">
        <v>25</v>
      </c>
      <c r="D21465" s="1" t="s">
        <v>82</v>
      </c>
      <c r="E21465" s="1" t="s">
        <v>17115</v>
      </c>
      <c r="F21465" s="1" t="s">
        <v>90</v>
      </c>
      <c r="G21465" s="1" t="s">
        <v>29</v>
      </c>
      <c r="H21465" s="2">
        <v>44540</v>
      </c>
      <c r="I21465" s="2">
        <v>44271</v>
      </c>
      <c r="J21465" s="2">
        <v>44270</v>
      </c>
      <c r="K21465" s="1" t="s">
        <v>39</v>
      </c>
      <c r="L21465" s="1" t="str" cm="1">
        <f t="array" ref="L21465">_xlfn.IFS(financial_loan[[#This Row],[loan_status]] = "Current","Good Loan",financial_loan[[#This Row],[loan_status]]="Fully Paid","Good Loan",financial_loan[[#This Row],[loan_status]] = "Charged Off","Bad Loan")</f>
        <v>Good Loan</v>
      </c>
      <c r="M21465" s="2">
        <v>44301</v>
      </c>
      <c r="N21465">
        <v>799049</v>
      </c>
      <c r="O21465" s="1" t="s">
        <v>5773</v>
      </c>
      <c r="P21465" s="1" t="s">
        <v>904</v>
      </c>
      <c r="Q21465" s="1" t="s">
        <v>33</v>
      </c>
      <c r="R21465" s="1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s="1" t="s">
        <v>196</v>
      </c>
      <c r="C21466" s="1" t="s">
        <v>25</v>
      </c>
      <c r="D21466" s="1" t="s">
        <v>82</v>
      </c>
      <c r="E21466" s="1" t="s">
        <v>4722</v>
      </c>
      <c r="F21466" s="1" t="s">
        <v>90</v>
      </c>
      <c r="G21466" s="1" t="s">
        <v>29</v>
      </c>
      <c r="H21466" s="2">
        <v>44327</v>
      </c>
      <c r="I21466" s="2">
        <v>44331</v>
      </c>
      <c r="J21466" s="2">
        <v>44541</v>
      </c>
      <c r="K21466" s="1" t="s">
        <v>39</v>
      </c>
      <c r="L21466" s="1" t="str" cm="1">
        <f t="array" ref="L21466">_xlfn.IFS(financial_loan[[#This Row],[loan_status]] = "Current","Good Loan",financial_loan[[#This Row],[loan_status]]="Fully Paid","Good Loan",financial_loan[[#This Row],[loan_status]] = "Charged Off","Bad Loan")</f>
        <v>Good Loan</v>
      </c>
      <c r="M21466" s="2">
        <v>44572</v>
      </c>
      <c r="N21466">
        <v>937725</v>
      </c>
      <c r="O21466" s="1" t="s">
        <v>5773</v>
      </c>
      <c r="P21466" s="1" t="s">
        <v>904</v>
      </c>
      <c r="Q21466" s="1" t="s">
        <v>33</v>
      </c>
      <c r="R21466" s="1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s="1" t="s">
        <v>638</v>
      </c>
      <c r="C21467" s="1" t="s">
        <v>25</v>
      </c>
      <c r="D21467" s="1" t="s">
        <v>52</v>
      </c>
      <c r="E21467" s="1" t="s">
        <v>17116</v>
      </c>
      <c r="F21467" s="1" t="s">
        <v>90</v>
      </c>
      <c r="G21467" s="1" t="s">
        <v>29</v>
      </c>
      <c r="H21467" s="2">
        <v>44327</v>
      </c>
      <c r="I21467" s="2">
        <v>44544</v>
      </c>
      <c r="J21467" s="2">
        <v>44268</v>
      </c>
      <c r="K21467" s="1" t="s">
        <v>39</v>
      </c>
      <c r="L21467" s="1" t="str" cm="1">
        <f t="array" ref="L21467">_xlfn.IFS(financial_loan[[#This Row],[loan_status]] = "Current","Good Loan",financial_loan[[#This Row],[loan_status]]="Fully Paid","Good Loan",financial_loan[[#This Row],[loan_status]] = "Charged Off","Bad Loan")</f>
        <v>Good Loan</v>
      </c>
      <c r="M21467" s="2">
        <v>44299</v>
      </c>
      <c r="N21467">
        <v>964132</v>
      </c>
      <c r="O21467" s="1" t="s">
        <v>5773</v>
      </c>
      <c r="P21467" s="1" t="s">
        <v>141</v>
      </c>
      <c r="Q21467" s="1" t="s">
        <v>33</v>
      </c>
      <c r="R21467" s="1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s="1" t="s">
        <v>66</v>
      </c>
      <c r="C21468" s="1" t="s">
        <v>25</v>
      </c>
      <c r="D21468" s="1" t="s">
        <v>52</v>
      </c>
      <c r="E21468" s="1" t="s">
        <v>17117</v>
      </c>
      <c r="F21468" s="1" t="s">
        <v>90</v>
      </c>
      <c r="G21468" s="1" t="s">
        <v>29</v>
      </c>
      <c r="H21468" s="2">
        <v>44511</v>
      </c>
      <c r="I21468" s="2">
        <v>44362</v>
      </c>
      <c r="J21468" s="2">
        <v>44242</v>
      </c>
      <c r="K21468" s="1" t="s">
        <v>39</v>
      </c>
      <c r="L21468" s="1" t="str" cm="1">
        <f t="array" ref="L21468">_xlfn.IFS(financial_loan[[#This Row],[loan_status]] = "Current","Good Loan",financial_loan[[#This Row],[loan_status]]="Fully Paid","Good Loan",financial_loan[[#This Row],[loan_status]] = "Charged Off","Bad Loan")</f>
        <v>Good Loan</v>
      </c>
      <c r="M21468" s="2">
        <v>44270</v>
      </c>
      <c r="N21468">
        <v>1247052</v>
      </c>
      <c r="O21468" s="1" t="s">
        <v>5773</v>
      </c>
      <c r="P21468" s="1" t="s">
        <v>375</v>
      </c>
      <c r="Q21468" s="1" t="s">
        <v>33</v>
      </c>
      <c r="R21468" s="1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s="1" t="s">
        <v>186</v>
      </c>
      <c r="C21469" s="1" t="s">
        <v>25</v>
      </c>
      <c r="D21469" s="1" t="s">
        <v>52</v>
      </c>
      <c r="E21469" s="1" t="s">
        <v>7122</v>
      </c>
      <c r="F21469" s="1" t="s">
        <v>90</v>
      </c>
      <c r="G21469" s="1" t="s">
        <v>29</v>
      </c>
      <c r="H21469" s="2">
        <v>44510</v>
      </c>
      <c r="I21469" s="2">
        <v>44390</v>
      </c>
      <c r="J21469" s="2">
        <v>44390</v>
      </c>
      <c r="K21469" s="1" t="s">
        <v>39</v>
      </c>
      <c r="L21469" s="1" t="str" cm="1">
        <f t="array" ref="L21469">_xlfn.IFS(financial_loan[[#This Row],[loan_status]] = "Current","Good Loan",financial_loan[[#This Row],[loan_status]]="Fully Paid","Good Loan",financial_loan[[#This Row],[loan_status]] = "Charged Off","Bad Loan")</f>
        <v>Good Loan</v>
      </c>
      <c r="M21469" s="2">
        <v>44421</v>
      </c>
      <c r="N21469">
        <v>774761</v>
      </c>
      <c r="O21469" s="1" t="s">
        <v>5773</v>
      </c>
      <c r="P21469" s="1" t="s">
        <v>112</v>
      </c>
      <c r="Q21469" s="1" t="s">
        <v>33</v>
      </c>
      <c r="R21469" s="1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s="1" t="s">
        <v>159</v>
      </c>
      <c r="C21470" s="1" t="s">
        <v>25</v>
      </c>
      <c r="D21470" s="1" t="s">
        <v>52</v>
      </c>
      <c r="E21470" s="1" t="s">
        <v>17118</v>
      </c>
      <c r="F21470" s="1" t="s">
        <v>90</v>
      </c>
      <c r="G21470" s="1" t="s">
        <v>29</v>
      </c>
      <c r="H21470" s="2">
        <v>44207</v>
      </c>
      <c r="I21470" s="2">
        <v>44332</v>
      </c>
      <c r="J21470" s="2">
        <v>44483</v>
      </c>
      <c r="K21470" s="1" t="s">
        <v>39</v>
      </c>
      <c r="L21470" s="1" t="str" cm="1">
        <f t="array" ref="L21470">_xlfn.IFS(financial_loan[[#This Row],[loan_status]] = "Current","Good Loan",financial_loan[[#This Row],[loan_status]]="Fully Paid","Good Loan",financial_loan[[#This Row],[loan_status]] = "Charged Off","Bad Loan")</f>
        <v>Good Loan</v>
      </c>
      <c r="M21470" s="2">
        <v>44514</v>
      </c>
      <c r="N21470">
        <v>837126</v>
      </c>
      <c r="O21470" s="1" t="s">
        <v>5773</v>
      </c>
      <c r="P21470" s="1" t="s">
        <v>112</v>
      </c>
      <c r="Q21470" s="1" t="s">
        <v>33</v>
      </c>
      <c r="R21470" s="1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s="1" t="s">
        <v>66</v>
      </c>
      <c r="C21471" s="1" t="s">
        <v>25</v>
      </c>
      <c r="D21471" s="1" t="s">
        <v>110</v>
      </c>
      <c r="E21471" s="1" t="s">
        <v>553</v>
      </c>
      <c r="F21471" s="1" t="s">
        <v>90</v>
      </c>
      <c r="G21471" s="1" t="s">
        <v>29</v>
      </c>
      <c r="H21471" s="2">
        <v>44297</v>
      </c>
      <c r="I21471" s="2">
        <v>44453</v>
      </c>
      <c r="J21471" s="2">
        <v>44422</v>
      </c>
      <c r="K21471" s="1" t="s">
        <v>39</v>
      </c>
      <c r="L21471" s="1" t="str" cm="1">
        <f t="array" ref="L21471">_xlfn.IFS(financial_loan[[#This Row],[loan_status]] = "Current","Good Loan",financial_loan[[#This Row],[loan_status]]="Fully Paid","Good Loan",financial_loan[[#This Row],[loan_status]] = "Charged Off","Bad Loan")</f>
        <v>Good Loan</v>
      </c>
      <c r="M21471" s="2">
        <v>44453</v>
      </c>
      <c r="N21471">
        <v>921137</v>
      </c>
      <c r="O21471" s="1" t="s">
        <v>5773</v>
      </c>
      <c r="P21471" s="1" t="s">
        <v>141</v>
      </c>
      <c r="Q21471" s="1" t="s">
        <v>33</v>
      </c>
      <c r="R21471" s="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s="1" t="s">
        <v>131</v>
      </c>
      <c r="C21472" s="1" t="s">
        <v>25</v>
      </c>
      <c r="D21472" s="1" t="s">
        <v>110</v>
      </c>
      <c r="E21472" s="1" t="s">
        <v>17119</v>
      </c>
      <c r="F21472" s="1" t="s">
        <v>90</v>
      </c>
      <c r="G21472" s="1" t="s">
        <v>29</v>
      </c>
      <c r="H21472" s="2">
        <v>44207</v>
      </c>
      <c r="I21472" s="2">
        <v>44423</v>
      </c>
      <c r="J21472" s="2">
        <v>44270</v>
      </c>
      <c r="K21472" s="1" t="s">
        <v>39</v>
      </c>
      <c r="L21472" s="1" t="str" cm="1">
        <f t="array" ref="L21472">_xlfn.IFS(financial_loan[[#This Row],[loan_status]] = "Current","Good Loan",financial_loan[[#This Row],[loan_status]]="Fully Paid","Good Loan",financial_loan[[#This Row],[loan_status]] = "Charged Off","Bad Loan")</f>
        <v>Good Loan</v>
      </c>
      <c r="M21472" s="2">
        <v>44301</v>
      </c>
      <c r="N21472">
        <v>835929</v>
      </c>
      <c r="O21472" s="1" t="s">
        <v>5773</v>
      </c>
      <c r="P21472" s="1" t="s">
        <v>141</v>
      </c>
      <c r="Q21472" s="1" t="s">
        <v>33</v>
      </c>
      <c r="R21472" s="1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s="1" t="s">
        <v>35</v>
      </c>
      <c r="C21473" s="1" t="s">
        <v>25</v>
      </c>
      <c r="D21473" s="1" t="s">
        <v>110</v>
      </c>
      <c r="E21473" s="1" t="s">
        <v>17120</v>
      </c>
      <c r="F21473" s="1" t="s">
        <v>90</v>
      </c>
      <c r="G21473" s="1" t="s">
        <v>29</v>
      </c>
      <c r="H21473" s="2">
        <v>44297</v>
      </c>
      <c r="I21473" s="2">
        <v>44332</v>
      </c>
      <c r="J21473" s="2">
        <v>44332</v>
      </c>
      <c r="K21473" s="1" t="s">
        <v>39</v>
      </c>
      <c r="L21473" s="1" t="str" cm="1">
        <f t="array" ref="L21473">_xlfn.IFS(financial_loan[[#This Row],[loan_status]] = "Current","Good Loan",financial_loan[[#This Row],[loan_status]]="Fully Paid","Good Loan",financial_loan[[#This Row],[loan_status]] = "Charged Off","Bad Loan")</f>
        <v>Good Loan</v>
      </c>
      <c r="M21473" s="2">
        <v>44363</v>
      </c>
      <c r="N21473">
        <v>936195</v>
      </c>
      <c r="O21473" s="1" t="s">
        <v>5773</v>
      </c>
      <c r="P21473" s="1" t="s">
        <v>375</v>
      </c>
      <c r="Q21473" s="1" t="s">
        <v>33</v>
      </c>
      <c r="R21473" s="1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s="1" t="s">
        <v>51</v>
      </c>
      <c r="C21474" s="1" t="s">
        <v>25</v>
      </c>
      <c r="D21474" s="1" t="s">
        <v>110</v>
      </c>
      <c r="E21474" s="1" t="s">
        <v>17121</v>
      </c>
      <c r="F21474" s="1" t="s">
        <v>90</v>
      </c>
      <c r="G21474" s="1" t="s">
        <v>29</v>
      </c>
      <c r="H21474" s="2">
        <v>44207</v>
      </c>
      <c r="I21474" s="2">
        <v>44270</v>
      </c>
      <c r="J21474" s="2">
        <v>44211</v>
      </c>
      <c r="K21474" s="1" t="s">
        <v>39</v>
      </c>
      <c r="L21474" s="1" t="str" cm="1">
        <f t="array" ref="L21474">_xlfn.IFS(financial_loan[[#This Row],[loan_status]] = "Current","Good Loan",financial_loan[[#This Row],[loan_status]]="Fully Paid","Good Loan",financial_loan[[#This Row],[loan_status]] = "Charged Off","Bad Loan")</f>
        <v>Good Loan</v>
      </c>
      <c r="M21474" s="2">
        <v>44242</v>
      </c>
      <c r="N21474">
        <v>841761</v>
      </c>
      <c r="O21474" s="1" t="s">
        <v>5773</v>
      </c>
      <c r="P21474" s="1" t="s">
        <v>375</v>
      </c>
      <c r="Q21474" s="1" t="s">
        <v>33</v>
      </c>
      <c r="R21474" s="1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s="1" t="s">
        <v>62</v>
      </c>
      <c r="C21475" s="1" t="s">
        <v>25</v>
      </c>
      <c r="D21475" s="1" t="s">
        <v>57</v>
      </c>
      <c r="E21475" s="1" t="s">
        <v>17122</v>
      </c>
      <c r="F21475" s="1" t="s">
        <v>90</v>
      </c>
      <c r="G21475" s="1" t="s">
        <v>29</v>
      </c>
      <c r="H21475" s="2">
        <v>44327</v>
      </c>
      <c r="I21475" s="2">
        <v>44543</v>
      </c>
      <c r="J21475" s="2">
        <v>44543</v>
      </c>
      <c r="K21475" s="1" t="s">
        <v>39</v>
      </c>
      <c r="L21475" s="1" t="str" cm="1">
        <f t="array" ref="L21475">_xlfn.IFS(financial_loan[[#This Row],[loan_status]] = "Current","Good Loan",financial_loan[[#This Row],[loan_status]]="Fully Paid","Good Loan",financial_loan[[#This Row],[loan_status]] = "Charged Off","Bad Loan")</f>
        <v>Good Loan</v>
      </c>
      <c r="M21475" s="2">
        <v>44574</v>
      </c>
      <c r="N21475">
        <v>965078</v>
      </c>
      <c r="O21475" s="1" t="s">
        <v>5773</v>
      </c>
      <c r="P21475" s="1" t="s">
        <v>904</v>
      </c>
      <c r="Q21475" s="1" t="s">
        <v>33</v>
      </c>
      <c r="R21475" s="1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s="1" t="s">
        <v>145</v>
      </c>
      <c r="C21476" s="1" t="s">
        <v>25</v>
      </c>
      <c r="D21476" s="1" t="s">
        <v>42</v>
      </c>
      <c r="E21476" s="1" t="s">
        <v>17123</v>
      </c>
      <c r="F21476" s="1" t="s">
        <v>90</v>
      </c>
      <c r="G21476" s="1" t="s">
        <v>29</v>
      </c>
      <c r="H21476" s="2">
        <v>44418</v>
      </c>
      <c r="I21476" s="2">
        <v>44544</v>
      </c>
      <c r="J21476" s="2">
        <v>44544</v>
      </c>
      <c r="K21476" s="1" t="s">
        <v>39</v>
      </c>
      <c r="L21476" s="1" t="str" cm="1">
        <f t="array" ref="L21476">_xlfn.IFS(financial_loan[[#This Row],[loan_status]] = "Current","Good Loan",financial_loan[[#This Row],[loan_status]]="Fully Paid","Good Loan",financial_loan[[#This Row],[loan_status]] = "Charged Off","Bad Loan")</f>
        <v>Good Loan</v>
      </c>
      <c r="M21476" s="2">
        <v>44575</v>
      </c>
      <c r="N21476">
        <v>718761</v>
      </c>
      <c r="O21476" s="1" t="s">
        <v>5773</v>
      </c>
      <c r="P21476" s="1" t="s">
        <v>375</v>
      </c>
      <c r="Q21476" s="1" t="s">
        <v>33</v>
      </c>
      <c r="R21476" s="1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s="1" t="s">
        <v>125</v>
      </c>
      <c r="C21477" s="1" t="s">
        <v>25</v>
      </c>
      <c r="D21477" s="1" t="s">
        <v>42</v>
      </c>
      <c r="E21477" s="1" t="s">
        <v>17124</v>
      </c>
      <c r="F21477" s="1" t="s">
        <v>90</v>
      </c>
      <c r="G21477" s="1" t="s">
        <v>29</v>
      </c>
      <c r="H21477" s="2">
        <v>44207</v>
      </c>
      <c r="I21477" s="2">
        <v>44302</v>
      </c>
      <c r="J21477" s="2">
        <v>44212</v>
      </c>
      <c r="K21477" s="1" t="s">
        <v>39</v>
      </c>
      <c r="L21477" s="1" t="str" cm="1">
        <f t="array" ref="L21477">_xlfn.IFS(financial_loan[[#This Row],[loan_status]] = "Current","Good Loan",financial_loan[[#This Row],[loan_status]]="Fully Paid","Good Loan",financial_loan[[#This Row],[loan_status]] = "Charged Off","Bad Loan")</f>
        <v>Good Loan</v>
      </c>
      <c r="M21477" s="2">
        <v>44243</v>
      </c>
      <c r="N21477">
        <v>826026</v>
      </c>
      <c r="O21477" s="1" t="s">
        <v>5773</v>
      </c>
      <c r="P21477" s="1" t="s">
        <v>375</v>
      </c>
      <c r="Q21477" s="1" t="s">
        <v>33</v>
      </c>
      <c r="R21477" s="1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s="1" t="s">
        <v>85</v>
      </c>
      <c r="C21478" s="1" t="s">
        <v>25</v>
      </c>
      <c r="D21478" s="1" t="s">
        <v>77</v>
      </c>
      <c r="E21478" s="1" t="s">
        <v>17125</v>
      </c>
      <c r="F21478" s="1" t="s">
        <v>90</v>
      </c>
      <c r="G21478" s="1" t="s">
        <v>29</v>
      </c>
      <c r="H21478" s="2">
        <v>44419</v>
      </c>
      <c r="I21478" s="2">
        <v>44361</v>
      </c>
      <c r="J21478" s="2">
        <v>44359</v>
      </c>
      <c r="K21478" s="1" t="s">
        <v>39</v>
      </c>
      <c r="L21478" s="1" t="str" cm="1">
        <f t="array" ref="L21478">_xlfn.IFS(financial_loan[[#This Row],[loan_status]] = "Current","Good Loan",financial_loan[[#This Row],[loan_status]]="Fully Paid","Good Loan",financial_loan[[#This Row],[loan_status]] = "Charged Off","Bad Loan")</f>
        <v>Good Loan</v>
      </c>
      <c r="M21478" s="2">
        <v>44389</v>
      </c>
      <c r="N21478">
        <v>1043677</v>
      </c>
      <c r="O21478" s="1" t="s">
        <v>5773</v>
      </c>
      <c r="P21478" s="1" t="s">
        <v>112</v>
      </c>
      <c r="Q21478" s="1" t="s">
        <v>33</v>
      </c>
      <c r="R21478" s="1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s="1" t="s">
        <v>131</v>
      </c>
      <c r="C21479" s="1" t="s">
        <v>25</v>
      </c>
      <c r="D21479" s="1" t="s">
        <v>77</v>
      </c>
      <c r="E21479" s="1" t="s">
        <v>11011</v>
      </c>
      <c r="F21479" s="1" t="s">
        <v>90</v>
      </c>
      <c r="G21479" s="1" t="s">
        <v>29</v>
      </c>
      <c r="H21479" s="2">
        <v>44541</v>
      </c>
      <c r="I21479" s="2">
        <v>44243</v>
      </c>
      <c r="J21479" s="2">
        <v>44243</v>
      </c>
      <c r="K21479" s="1" t="s">
        <v>39</v>
      </c>
      <c r="L21479" s="1" t="str" cm="1">
        <f t="array" ref="L21479">_xlfn.IFS(financial_loan[[#This Row],[loan_status]] = "Current","Good Loan",financial_loan[[#This Row],[loan_status]]="Fully Paid","Good Loan",financial_loan[[#This Row],[loan_status]] = "Charged Off","Bad Loan")</f>
        <v>Good Loan</v>
      </c>
      <c r="M21479" s="2">
        <v>44271</v>
      </c>
      <c r="N21479">
        <v>1260527</v>
      </c>
      <c r="O21479" s="1" t="s">
        <v>5773</v>
      </c>
      <c r="P21479" s="1" t="s">
        <v>904</v>
      </c>
      <c r="Q21479" s="1" t="s">
        <v>33</v>
      </c>
      <c r="R21479" s="1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s="1" t="s">
        <v>154</v>
      </c>
      <c r="C21480" s="1" t="s">
        <v>25</v>
      </c>
      <c r="D21480" s="1" t="s">
        <v>93</v>
      </c>
      <c r="E21480" s="1" t="s">
        <v>17126</v>
      </c>
      <c r="F21480" s="1" t="s">
        <v>90</v>
      </c>
      <c r="G21480" s="1" t="s">
        <v>29</v>
      </c>
      <c r="H21480" s="2">
        <v>44297</v>
      </c>
      <c r="I21480" s="2">
        <v>44332</v>
      </c>
      <c r="J21480" s="2">
        <v>44359</v>
      </c>
      <c r="K21480" s="1" t="s">
        <v>39</v>
      </c>
      <c r="L21480" s="1" t="str" cm="1">
        <f t="array" ref="L21480">_xlfn.IFS(financial_loan[[#This Row],[loan_status]] = "Current","Good Loan",financial_loan[[#This Row],[loan_status]]="Fully Paid","Good Loan",financial_loan[[#This Row],[loan_status]] = "Charged Off","Bad Loan")</f>
        <v>Good Loan</v>
      </c>
      <c r="M21480" s="2">
        <v>44389</v>
      </c>
      <c r="N21480">
        <v>921407</v>
      </c>
      <c r="O21480" s="1" t="s">
        <v>5773</v>
      </c>
      <c r="P21480" s="1" t="s">
        <v>141</v>
      </c>
      <c r="Q21480" s="1" t="s">
        <v>33</v>
      </c>
      <c r="R21480" s="1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s="1" t="s">
        <v>131</v>
      </c>
      <c r="C21481" s="1" t="s">
        <v>25</v>
      </c>
      <c r="D21481" s="1" t="s">
        <v>93</v>
      </c>
      <c r="E21481" s="1" t="s">
        <v>17127</v>
      </c>
      <c r="F21481" s="1" t="s">
        <v>90</v>
      </c>
      <c r="G21481" s="1" t="s">
        <v>29</v>
      </c>
      <c r="H21481" s="2">
        <v>44297</v>
      </c>
      <c r="I21481" s="2">
        <v>44332</v>
      </c>
      <c r="J21481" s="2">
        <v>44302</v>
      </c>
      <c r="K21481" s="1" t="s">
        <v>39</v>
      </c>
      <c r="L21481" s="1" t="str" cm="1">
        <f t="array" ref="L21481">_xlfn.IFS(financial_loan[[#This Row],[loan_status]] = "Current","Good Loan",financial_loan[[#This Row],[loan_status]]="Fully Paid","Good Loan",financial_loan[[#This Row],[loan_status]] = "Charged Off","Bad Loan")</f>
        <v>Good Loan</v>
      </c>
      <c r="M21481" s="2">
        <v>44332</v>
      </c>
      <c r="N21481">
        <v>910771</v>
      </c>
      <c r="O21481" s="1" t="s">
        <v>5773</v>
      </c>
      <c r="P21481" s="1" t="s">
        <v>375</v>
      </c>
      <c r="Q21481" s="1" t="s">
        <v>33</v>
      </c>
      <c r="R21481" s="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s="1" t="s">
        <v>35</v>
      </c>
      <c r="C21482" s="1" t="s">
        <v>25</v>
      </c>
      <c r="D21482" s="1" t="s">
        <v>121</v>
      </c>
      <c r="E21482" s="1" t="s">
        <v>10794</v>
      </c>
      <c r="F21482" s="1" t="s">
        <v>90</v>
      </c>
      <c r="G21482" s="1" t="s">
        <v>29</v>
      </c>
      <c r="H21482" s="2">
        <v>44358</v>
      </c>
      <c r="I21482" s="2">
        <v>44545</v>
      </c>
      <c r="J21482" s="2">
        <v>44481</v>
      </c>
      <c r="K21482" s="1" t="s">
        <v>39</v>
      </c>
      <c r="L21482" s="1" t="str" cm="1">
        <f t="array" ref="L21482">_xlfn.IFS(financial_loan[[#This Row],[loan_status]] = "Current","Good Loan",financial_loan[[#This Row],[loan_status]]="Fully Paid","Good Loan",financial_loan[[#This Row],[loan_status]] = "Charged Off","Bad Loan")</f>
        <v>Good Loan</v>
      </c>
      <c r="M21482" s="2">
        <v>44512</v>
      </c>
      <c r="N21482">
        <v>989034</v>
      </c>
      <c r="O21482" s="1" t="s">
        <v>5773</v>
      </c>
      <c r="P21482" s="1" t="s">
        <v>375</v>
      </c>
      <c r="Q21482" s="1" t="s">
        <v>33</v>
      </c>
      <c r="R21482" s="1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s="1" t="s">
        <v>35</v>
      </c>
      <c r="C21483" s="1" t="s">
        <v>25</v>
      </c>
      <c r="D21483" s="1" t="s">
        <v>127</v>
      </c>
      <c r="E21483" s="1" t="s">
        <v>17128</v>
      </c>
      <c r="F21483" s="1" t="s">
        <v>90</v>
      </c>
      <c r="G21483" s="1" t="s">
        <v>29</v>
      </c>
      <c r="H21483" s="2">
        <v>44238</v>
      </c>
      <c r="I21483" s="2">
        <v>44301</v>
      </c>
      <c r="J21483" s="2">
        <v>44270</v>
      </c>
      <c r="K21483" s="1" t="s">
        <v>39</v>
      </c>
      <c r="L21483" s="1" t="str" cm="1">
        <f t="array" ref="L21483">_xlfn.IFS(financial_loan[[#This Row],[loan_status]] = "Current","Good Loan",financial_loan[[#This Row],[loan_status]]="Fully Paid","Good Loan",financial_loan[[#This Row],[loan_status]] = "Charged Off","Bad Loan")</f>
        <v>Good Loan</v>
      </c>
      <c r="M21483" s="2">
        <v>44301</v>
      </c>
      <c r="N21483">
        <v>874570</v>
      </c>
      <c r="O21483" s="1" t="s">
        <v>5773</v>
      </c>
      <c r="P21483" s="1" t="s">
        <v>112</v>
      </c>
      <c r="Q21483" s="1" t="s">
        <v>33</v>
      </c>
      <c r="R21483" s="1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s="1" t="s">
        <v>333</v>
      </c>
      <c r="C21484" s="1" t="s">
        <v>25</v>
      </c>
      <c r="D21484" s="1" t="s">
        <v>127</v>
      </c>
      <c r="E21484" s="1" t="s">
        <v>17129</v>
      </c>
      <c r="F21484" s="1" t="s">
        <v>90</v>
      </c>
      <c r="G21484" s="1" t="s">
        <v>29</v>
      </c>
      <c r="H21484" s="2">
        <v>44511</v>
      </c>
      <c r="I21484" s="2">
        <v>44544</v>
      </c>
      <c r="J21484" s="2">
        <v>44544</v>
      </c>
      <c r="K21484" s="1" t="s">
        <v>39</v>
      </c>
      <c r="L21484" s="1" t="str" cm="1">
        <f t="array" ref="L21484">_xlfn.IFS(financial_loan[[#This Row],[loan_status]] = "Current","Good Loan",financial_loan[[#This Row],[loan_status]]="Fully Paid","Good Loan",financial_loan[[#This Row],[loan_status]] = "Charged Off","Bad Loan")</f>
        <v>Good Loan</v>
      </c>
      <c r="M21484" s="2">
        <v>44575</v>
      </c>
      <c r="N21484">
        <v>1236827</v>
      </c>
      <c r="O21484" s="1" t="s">
        <v>5773</v>
      </c>
      <c r="P21484" s="1" t="s">
        <v>112</v>
      </c>
      <c r="Q21484" s="1" t="s">
        <v>33</v>
      </c>
      <c r="R21484" s="1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s="1" t="s">
        <v>46</v>
      </c>
      <c r="C21485" s="1" t="s">
        <v>25</v>
      </c>
      <c r="D21485" s="1" t="s">
        <v>36</v>
      </c>
      <c r="E21485" s="1" t="s">
        <v>17130</v>
      </c>
      <c r="F21485" s="1" t="s">
        <v>90</v>
      </c>
      <c r="G21485" s="1" t="s">
        <v>29</v>
      </c>
      <c r="H21485" s="2">
        <v>44207</v>
      </c>
      <c r="I21485" s="2">
        <v>44302</v>
      </c>
      <c r="J21485" s="2">
        <v>44388</v>
      </c>
      <c r="K21485" s="1" t="s">
        <v>39</v>
      </c>
      <c r="L21485" s="1" t="str" cm="1">
        <f t="array" ref="L21485">_xlfn.IFS(financial_loan[[#This Row],[loan_status]] = "Current","Good Loan",financial_loan[[#This Row],[loan_status]]="Fully Paid","Good Loan",financial_loan[[#This Row],[loan_status]] = "Charged Off","Bad Loan")</f>
        <v>Good Loan</v>
      </c>
      <c r="M21485" s="2">
        <v>44419</v>
      </c>
      <c r="N21485">
        <v>834785</v>
      </c>
      <c r="O21485" s="1" t="s">
        <v>5773</v>
      </c>
      <c r="P21485" s="1" t="s">
        <v>375</v>
      </c>
      <c r="Q21485" s="1" t="s">
        <v>33</v>
      </c>
      <c r="R21485" s="1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s="1" t="s">
        <v>149</v>
      </c>
      <c r="C21486" s="1" t="s">
        <v>25</v>
      </c>
      <c r="D21486" s="1" t="s">
        <v>26</v>
      </c>
      <c r="E21486" s="1" t="s">
        <v>1747</v>
      </c>
      <c r="F21486" s="1" t="s">
        <v>90</v>
      </c>
      <c r="G21486" s="1" t="s">
        <v>29</v>
      </c>
      <c r="H21486" s="2">
        <v>44450</v>
      </c>
      <c r="I21486" s="2">
        <v>44360</v>
      </c>
      <c r="J21486" s="2">
        <v>44360</v>
      </c>
      <c r="K21486" s="1" t="s">
        <v>39</v>
      </c>
      <c r="L21486" s="1" t="str" cm="1">
        <f t="array" ref="L21486">_xlfn.IFS(financial_loan[[#This Row],[loan_status]] = "Current","Good Loan",financial_loan[[#This Row],[loan_status]]="Fully Paid","Good Loan",financial_loan[[#This Row],[loan_status]] = "Charged Off","Bad Loan")</f>
        <v>Good Loan</v>
      </c>
      <c r="M21486" s="2">
        <v>44390</v>
      </c>
      <c r="N21486">
        <v>1108091</v>
      </c>
      <c r="O21486" s="1" t="s">
        <v>5773</v>
      </c>
      <c r="P21486" s="1" t="s">
        <v>141</v>
      </c>
      <c r="Q21486" s="1" t="s">
        <v>33</v>
      </c>
      <c r="R21486" s="1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s="1" t="s">
        <v>46</v>
      </c>
      <c r="C21487" s="1" t="s">
        <v>25</v>
      </c>
      <c r="D21487" s="1" t="s">
        <v>26</v>
      </c>
      <c r="E21487" s="1" t="s">
        <v>17131</v>
      </c>
      <c r="F21487" s="1" t="s">
        <v>90</v>
      </c>
      <c r="G21487" s="1" t="s">
        <v>29</v>
      </c>
      <c r="H21487" s="2">
        <v>44238</v>
      </c>
      <c r="I21487" s="2">
        <v>44515</v>
      </c>
      <c r="J21487" s="2">
        <v>44515</v>
      </c>
      <c r="K21487" s="1" t="s">
        <v>39</v>
      </c>
      <c r="L21487" s="1" t="str" cm="1">
        <f t="array" ref="L21487">_xlfn.IFS(financial_loan[[#This Row],[loan_status]] = "Current","Good Loan",financial_loan[[#This Row],[loan_status]]="Fully Paid","Good Loan",financial_loan[[#This Row],[loan_status]] = "Charged Off","Bad Loan")</f>
        <v>Good Loan</v>
      </c>
      <c r="M21487" s="2">
        <v>44545</v>
      </c>
      <c r="N21487">
        <v>860421</v>
      </c>
      <c r="O21487" s="1" t="s">
        <v>5773</v>
      </c>
      <c r="P21487" s="1" t="s">
        <v>375</v>
      </c>
      <c r="Q21487" s="1" t="s">
        <v>33</v>
      </c>
      <c r="R21487" s="1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s="1" t="s">
        <v>62</v>
      </c>
      <c r="C21488" s="1" t="s">
        <v>25</v>
      </c>
      <c r="D21488" s="1" t="s">
        <v>26</v>
      </c>
      <c r="E21488" s="1" t="s">
        <v>17132</v>
      </c>
      <c r="F21488" s="1" t="s">
        <v>90</v>
      </c>
      <c r="G21488" s="1" t="s">
        <v>29</v>
      </c>
      <c r="H21488" s="2">
        <v>44510</v>
      </c>
      <c r="I21488" s="2">
        <v>44302</v>
      </c>
      <c r="J21488" s="2">
        <v>44454</v>
      </c>
      <c r="K21488" s="1" t="s">
        <v>39</v>
      </c>
      <c r="L21488" s="1" t="str" cm="1">
        <f t="array" ref="L21488">_xlfn.IFS(financial_loan[[#This Row],[loan_status]] = "Current","Good Loan",financial_loan[[#This Row],[loan_status]]="Fully Paid","Good Loan",financial_loan[[#This Row],[loan_status]] = "Charged Off","Bad Loan")</f>
        <v>Good Loan</v>
      </c>
      <c r="M21488" s="2">
        <v>44484</v>
      </c>
      <c r="N21488">
        <v>772340</v>
      </c>
      <c r="O21488" s="1" t="s">
        <v>5773</v>
      </c>
      <c r="P21488" s="1" t="s">
        <v>112</v>
      </c>
      <c r="Q21488" s="1" t="s">
        <v>33</v>
      </c>
      <c r="R21488" s="1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s="1" t="s">
        <v>145</v>
      </c>
      <c r="C21489" s="1" t="s">
        <v>25</v>
      </c>
      <c r="D21489" s="1" t="s">
        <v>26</v>
      </c>
      <c r="E21489" s="1" t="s">
        <v>17133</v>
      </c>
      <c r="F21489" s="1" t="s">
        <v>90</v>
      </c>
      <c r="G21489" s="1" t="s">
        <v>29</v>
      </c>
      <c r="H21489" s="2">
        <v>44541</v>
      </c>
      <c r="I21489" s="2">
        <v>44271</v>
      </c>
      <c r="J21489" s="2">
        <v>44243</v>
      </c>
      <c r="K21489" s="1" t="s">
        <v>39</v>
      </c>
      <c r="L21489" s="1" t="str" cm="1">
        <f t="array" ref="L21489">_xlfn.IFS(financial_loan[[#This Row],[loan_status]] = "Current","Good Loan",financial_loan[[#This Row],[loan_status]]="Fully Paid","Good Loan",financial_loan[[#This Row],[loan_status]] = "Charged Off","Bad Loan")</f>
        <v>Good Loan</v>
      </c>
      <c r="M21489" s="2">
        <v>44271</v>
      </c>
      <c r="N21489">
        <v>1278611</v>
      </c>
      <c r="O21489" s="1" t="s">
        <v>5773</v>
      </c>
      <c r="P21489" s="1" t="s">
        <v>112</v>
      </c>
      <c r="Q21489" s="1" t="s">
        <v>33</v>
      </c>
      <c r="R21489" s="1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s="1" t="s">
        <v>35</v>
      </c>
      <c r="C21490" s="1" t="s">
        <v>25</v>
      </c>
      <c r="D21490" s="1" t="s">
        <v>26</v>
      </c>
      <c r="E21490" s="1" t="s">
        <v>3808</v>
      </c>
      <c r="F21490" s="1" t="s">
        <v>90</v>
      </c>
      <c r="G21490" s="1" t="s">
        <v>29</v>
      </c>
      <c r="H21490" s="2">
        <v>44207</v>
      </c>
      <c r="I21490" s="2">
        <v>44332</v>
      </c>
      <c r="J21490" s="2">
        <v>44515</v>
      </c>
      <c r="K21490" s="1" t="s">
        <v>39</v>
      </c>
      <c r="L21490" s="1" t="str" cm="1">
        <f t="array" ref="L21490">_xlfn.IFS(financial_loan[[#This Row],[loan_status]] = "Current","Good Loan",financial_loan[[#This Row],[loan_status]]="Fully Paid","Good Loan",financial_loan[[#This Row],[loan_status]] = "Charged Off","Bad Loan")</f>
        <v>Good Loan</v>
      </c>
      <c r="M21490" s="2">
        <v>44545</v>
      </c>
      <c r="N21490">
        <v>822894</v>
      </c>
      <c r="O21490" s="1" t="s">
        <v>5773</v>
      </c>
      <c r="P21490" s="1" t="s">
        <v>904</v>
      </c>
      <c r="Q21490" s="1" t="s">
        <v>33</v>
      </c>
      <c r="R21490" s="1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s="1" t="s">
        <v>125</v>
      </c>
      <c r="C21491" s="1" t="s">
        <v>25</v>
      </c>
      <c r="D21491" s="1" t="s">
        <v>57</v>
      </c>
      <c r="E21491" s="1" t="s">
        <v>6849</v>
      </c>
      <c r="F21491" s="1" t="s">
        <v>90</v>
      </c>
      <c r="G21491" s="1" t="s">
        <v>29</v>
      </c>
      <c r="H21491" s="2">
        <v>44207</v>
      </c>
      <c r="I21491" s="2">
        <v>44301</v>
      </c>
      <c r="J21491" s="2">
        <v>44301</v>
      </c>
      <c r="K21491" s="1" t="s">
        <v>39</v>
      </c>
      <c r="L21491" s="1" t="str" cm="1">
        <f t="array" ref="L21491">_xlfn.IFS(financial_loan[[#This Row],[loan_status]] = "Current","Good Loan",financial_loan[[#This Row],[loan_status]]="Fully Paid","Good Loan",financial_loan[[#This Row],[loan_status]] = "Charged Off","Bad Loan")</f>
        <v>Good Loan</v>
      </c>
      <c r="M21491" s="2">
        <v>44331</v>
      </c>
      <c r="N21491">
        <v>830868</v>
      </c>
      <c r="O21491" s="1" t="s">
        <v>5773</v>
      </c>
      <c r="P21491" s="1" t="s">
        <v>141</v>
      </c>
      <c r="Q21491" s="1" t="s">
        <v>33</v>
      </c>
      <c r="R21491" s="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s="1" t="s">
        <v>35</v>
      </c>
      <c r="C21492" s="1" t="s">
        <v>25</v>
      </c>
      <c r="D21492" s="1" t="s">
        <v>26</v>
      </c>
      <c r="E21492" s="1" t="s">
        <v>17134</v>
      </c>
      <c r="F21492" s="1" t="s">
        <v>90</v>
      </c>
      <c r="G21492" s="1" t="s">
        <v>29</v>
      </c>
      <c r="H21492" s="2">
        <v>44419</v>
      </c>
      <c r="I21492" s="2">
        <v>44332</v>
      </c>
      <c r="J21492" s="2">
        <v>44242</v>
      </c>
      <c r="K21492" s="1" t="s">
        <v>39</v>
      </c>
      <c r="L21492" s="1" t="str" cm="1">
        <f t="array" ref="L21492">_xlfn.IFS(financial_loan[[#This Row],[loan_status]] = "Current","Good Loan",financial_loan[[#This Row],[loan_status]]="Fully Paid","Good Loan",financial_loan[[#This Row],[loan_status]] = "Charged Off","Bad Loan")</f>
        <v>Good Loan</v>
      </c>
      <c r="M21492" s="2">
        <v>44270</v>
      </c>
      <c r="N21492">
        <v>1069778</v>
      </c>
      <c r="O21492" s="1" t="s">
        <v>5773</v>
      </c>
      <c r="P21492" s="1" t="s">
        <v>375</v>
      </c>
      <c r="Q21492" s="1" t="s">
        <v>33</v>
      </c>
      <c r="R21492" s="1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s="1" t="s">
        <v>85</v>
      </c>
      <c r="C21493" s="1" t="s">
        <v>25</v>
      </c>
      <c r="D21493" s="1" t="s">
        <v>121</v>
      </c>
      <c r="E21493" s="1" t="s">
        <v>17135</v>
      </c>
      <c r="F21493" s="1" t="s">
        <v>90</v>
      </c>
      <c r="G21493" s="1" t="s">
        <v>29</v>
      </c>
      <c r="H21493" s="2">
        <v>44449</v>
      </c>
      <c r="I21493" s="2">
        <v>44302</v>
      </c>
      <c r="J21493" s="2">
        <v>44484</v>
      </c>
      <c r="K21493" s="1" t="s">
        <v>39</v>
      </c>
      <c r="L21493" s="1" t="str" cm="1">
        <f t="array" ref="L21493">_xlfn.IFS(financial_loan[[#This Row],[loan_status]] = "Current","Good Loan",financial_loan[[#This Row],[loan_status]]="Fully Paid","Good Loan",financial_loan[[#This Row],[loan_status]] = "Charged Off","Bad Loan")</f>
        <v>Good Loan</v>
      </c>
      <c r="M21493" s="2">
        <v>44515</v>
      </c>
      <c r="N21493">
        <v>753949</v>
      </c>
      <c r="O21493" s="1" t="s">
        <v>5773</v>
      </c>
      <c r="P21493" s="1" t="s">
        <v>904</v>
      </c>
      <c r="Q21493" s="1" t="s">
        <v>33</v>
      </c>
      <c r="R21493" s="1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s="1" t="s">
        <v>51</v>
      </c>
      <c r="C21494" s="1" t="s">
        <v>25</v>
      </c>
      <c r="D21494" s="1" t="s">
        <v>82</v>
      </c>
      <c r="E21494" s="1" t="s">
        <v>17136</v>
      </c>
      <c r="F21494" s="1" t="s">
        <v>90</v>
      </c>
      <c r="G21494" s="1" t="s">
        <v>29</v>
      </c>
      <c r="H21494" s="2">
        <v>44297</v>
      </c>
      <c r="I21494" s="2">
        <v>44332</v>
      </c>
      <c r="J21494" s="2">
        <v>44331</v>
      </c>
      <c r="K21494" s="1" t="s">
        <v>39</v>
      </c>
      <c r="L21494" s="1" t="str" cm="1">
        <f t="array" ref="L21494">_xlfn.IFS(financial_loan[[#This Row],[loan_status]] = "Current","Good Loan",financial_loan[[#This Row],[loan_status]]="Fully Paid","Good Loan",financial_loan[[#This Row],[loan_status]] = "Charged Off","Bad Loan")</f>
        <v>Good Loan</v>
      </c>
      <c r="M21494" s="2">
        <v>44362</v>
      </c>
      <c r="N21494">
        <v>926938</v>
      </c>
      <c r="O21494" s="1" t="s">
        <v>5773</v>
      </c>
      <c r="P21494" s="1" t="s">
        <v>141</v>
      </c>
      <c r="Q21494" s="1" t="s">
        <v>33</v>
      </c>
      <c r="R21494" s="1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s="1" t="s">
        <v>159</v>
      </c>
      <c r="C21495" s="1" t="s">
        <v>25</v>
      </c>
      <c r="D21495" s="1" t="s">
        <v>82</v>
      </c>
      <c r="E21495" s="1" t="s">
        <v>1152</v>
      </c>
      <c r="F21495" s="1" t="s">
        <v>90</v>
      </c>
      <c r="G21495" s="1" t="s">
        <v>29</v>
      </c>
      <c r="H21495" s="2">
        <v>44449</v>
      </c>
      <c r="I21495" s="2">
        <v>44362</v>
      </c>
      <c r="J21495" s="2">
        <v>44359</v>
      </c>
      <c r="K21495" s="1" t="s">
        <v>39</v>
      </c>
      <c r="L21495" s="1" t="str" cm="1">
        <f t="array" ref="L21495">_xlfn.IFS(financial_loan[[#This Row],[loan_status]] = "Current","Good Loan",financial_loan[[#This Row],[loan_status]]="Fully Paid","Good Loan",financial_loan[[#This Row],[loan_status]] = "Charged Off","Bad Loan")</f>
        <v>Good Loan</v>
      </c>
      <c r="M21495" s="2">
        <v>44389</v>
      </c>
      <c r="N21495">
        <v>750210</v>
      </c>
      <c r="O21495" s="1" t="s">
        <v>5773</v>
      </c>
      <c r="P21495" s="1" t="s">
        <v>904</v>
      </c>
      <c r="Q21495" s="1" t="s">
        <v>33</v>
      </c>
      <c r="R21495" s="1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s="1" t="s">
        <v>98</v>
      </c>
      <c r="C21496" s="1" t="s">
        <v>25</v>
      </c>
      <c r="D21496" s="1" t="s">
        <v>52</v>
      </c>
      <c r="E21496" s="1" t="s">
        <v>99</v>
      </c>
      <c r="F21496" s="1" t="s">
        <v>90</v>
      </c>
      <c r="G21496" s="1" t="s">
        <v>29</v>
      </c>
      <c r="H21496" s="2">
        <v>44238</v>
      </c>
      <c r="I21496" s="2">
        <v>44243</v>
      </c>
      <c r="J21496" s="2">
        <v>44243</v>
      </c>
      <c r="K21496" s="1" t="s">
        <v>39</v>
      </c>
      <c r="L21496" s="1" t="str" cm="1">
        <f t="array" ref="L21496">_xlfn.IFS(financial_loan[[#This Row],[loan_status]] = "Current","Good Loan",financial_loan[[#This Row],[loan_status]]="Fully Paid","Good Loan",financial_loan[[#This Row],[loan_status]] = "Charged Off","Bad Loan")</f>
        <v>Good Loan</v>
      </c>
      <c r="M21496" s="2">
        <v>44271</v>
      </c>
      <c r="N21496">
        <v>852363</v>
      </c>
      <c r="O21496" s="1" t="s">
        <v>5773</v>
      </c>
      <c r="P21496" s="1" t="s">
        <v>141</v>
      </c>
      <c r="Q21496" s="1" t="s">
        <v>33</v>
      </c>
      <c r="R21496" s="1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s="1" t="s">
        <v>131</v>
      </c>
      <c r="C21497" s="1" t="s">
        <v>25</v>
      </c>
      <c r="D21497" s="1" t="s">
        <v>52</v>
      </c>
      <c r="E21497" s="1" t="s">
        <v>17137</v>
      </c>
      <c r="F21497" s="1" t="s">
        <v>90</v>
      </c>
      <c r="G21497" s="1" t="s">
        <v>29</v>
      </c>
      <c r="H21497" s="2">
        <v>44238</v>
      </c>
      <c r="I21497" s="2">
        <v>44271</v>
      </c>
      <c r="J21497" s="2">
        <v>44271</v>
      </c>
      <c r="K21497" s="1" t="s">
        <v>39</v>
      </c>
      <c r="L21497" s="1" t="str" cm="1">
        <f t="array" ref="L21497">_xlfn.IFS(financial_loan[[#This Row],[loan_status]] = "Current","Good Loan",financial_loan[[#This Row],[loan_status]]="Fully Paid","Good Loan",financial_loan[[#This Row],[loan_status]] = "Charged Off","Bad Loan")</f>
        <v>Good Loan</v>
      </c>
      <c r="M21497" s="2">
        <v>44302</v>
      </c>
      <c r="N21497">
        <v>871836</v>
      </c>
      <c r="O21497" s="1" t="s">
        <v>5773</v>
      </c>
      <c r="P21497" s="1" t="s">
        <v>904</v>
      </c>
      <c r="Q21497" s="1" t="s">
        <v>33</v>
      </c>
      <c r="R21497" s="1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s="1" t="s">
        <v>108</v>
      </c>
      <c r="C21498" s="1" t="s">
        <v>25</v>
      </c>
      <c r="D21498" s="1" t="s">
        <v>57</v>
      </c>
      <c r="E21498" s="1" t="s">
        <v>17138</v>
      </c>
      <c r="F21498" s="1" t="s">
        <v>90</v>
      </c>
      <c r="G21498" s="1" t="s">
        <v>29</v>
      </c>
      <c r="H21498" s="2">
        <v>44238</v>
      </c>
      <c r="I21498" s="2">
        <v>44483</v>
      </c>
      <c r="J21498" s="2">
        <v>44298</v>
      </c>
      <c r="K21498" s="1" t="s">
        <v>39</v>
      </c>
      <c r="L21498" s="1" t="str" cm="1">
        <f t="array" ref="L21498">_xlfn.IFS(financial_loan[[#This Row],[loan_status]] = "Current","Good Loan",financial_loan[[#This Row],[loan_status]]="Fully Paid","Good Loan",financial_loan[[#This Row],[loan_status]] = "Charged Off","Bad Loan")</f>
        <v>Good Loan</v>
      </c>
      <c r="M21498" s="2">
        <v>44328</v>
      </c>
      <c r="N21498">
        <v>851540</v>
      </c>
      <c r="O21498" s="1" t="s">
        <v>5773</v>
      </c>
      <c r="P21498" s="1" t="s">
        <v>112</v>
      </c>
      <c r="Q21498" s="1" t="s">
        <v>33</v>
      </c>
      <c r="R21498" s="1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s="1" t="s">
        <v>62</v>
      </c>
      <c r="C21499" s="1" t="s">
        <v>25</v>
      </c>
      <c r="D21499" s="1" t="s">
        <v>42</v>
      </c>
      <c r="E21499" s="1" t="s">
        <v>17139</v>
      </c>
      <c r="F21499" s="1" t="s">
        <v>90</v>
      </c>
      <c r="G21499" s="1" t="s">
        <v>29</v>
      </c>
      <c r="H21499" s="2">
        <v>44327</v>
      </c>
      <c r="I21499" s="2">
        <v>44332</v>
      </c>
      <c r="J21499" s="2">
        <v>44332</v>
      </c>
      <c r="K21499" s="1" t="s">
        <v>39</v>
      </c>
      <c r="L21499" s="1" t="str" cm="1">
        <f t="array" ref="L21499">_xlfn.IFS(financial_loan[[#This Row],[loan_status]] = "Current","Good Loan",financial_loan[[#This Row],[loan_status]]="Fully Paid","Good Loan",financial_loan[[#This Row],[loan_status]] = "Charged Off","Bad Loan")</f>
        <v>Good Loan</v>
      </c>
      <c r="M21499" s="2">
        <v>44363</v>
      </c>
      <c r="N21499">
        <v>944237</v>
      </c>
      <c r="O21499" s="1" t="s">
        <v>5773</v>
      </c>
      <c r="P21499" s="1" t="s">
        <v>141</v>
      </c>
      <c r="Q21499" s="1" t="s">
        <v>33</v>
      </c>
      <c r="R21499" s="1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s="1" t="s">
        <v>66</v>
      </c>
      <c r="C21500" s="1" t="s">
        <v>25</v>
      </c>
      <c r="D21500" s="1" t="s">
        <v>77</v>
      </c>
      <c r="E21500" s="1" t="s">
        <v>923</v>
      </c>
      <c r="F21500" s="1" t="s">
        <v>90</v>
      </c>
      <c r="G21500" s="1" t="s">
        <v>29</v>
      </c>
      <c r="H21500" s="2">
        <v>44540</v>
      </c>
      <c r="I21500" s="2">
        <v>44545</v>
      </c>
      <c r="J21500" s="2">
        <v>44545</v>
      </c>
      <c r="K21500" s="1" t="s">
        <v>39</v>
      </c>
      <c r="L21500" s="1" t="str" cm="1">
        <f t="array" ref="L21500">_xlfn.IFS(financial_loan[[#This Row],[loan_status]] = "Current","Good Loan",financial_loan[[#This Row],[loan_status]]="Fully Paid","Good Loan",financial_loan[[#This Row],[loan_status]] = "Charged Off","Bad Loan")</f>
        <v>Good Loan</v>
      </c>
      <c r="M21500" s="2">
        <v>44576</v>
      </c>
      <c r="N21500">
        <v>807892</v>
      </c>
      <c r="O21500" s="1" t="s">
        <v>5773</v>
      </c>
      <c r="P21500" s="1" t="s">
        <v>141</v>
      </c>
      <c r="Q21500" s="1" t="s">
        <v>33</v>
      </c>
      <c r="R21500" s="1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s="1" t="s">
        <v>125</v>
      </c>
      <c r="C21501" s="1" t="s">
        <v>25</v>
      </c>
      <c r="D21501" s="1" t="s">
        <v>77</v>
      </c>
      <c r="E21501" s="1" t="s">
        <v>17140</v>
      </c>
      <c r="F21501" s="1" t="s">
        <v>90</v>
      </c>
      <c r="G21501" s="1" t="s">
        <v>29</v>
      </c>
      <c r="H21501" s="2">
        <v>44418</v>
      </c>
      <c r="I21501" s="2">
        <v>44420</v>
      </c>
      <c r="J21501" s="2">
        <v>44420</v>
      </c>
      <c r="K21501" s="1" t="s">
        <v>39</v>
      </c>
      <c r="L21501" s="1" t="str" cm="1">
        <f t="array" ref="L21501">_xlfn.IFS(financial_loan[[#This Row],[loan_status]] = "Current","Good Loan",financial_loan[[#This Row],[loan_status]]="Fully Paid","Good Loan",financial_loan[[#This Row],[loan_status]] = "Charged Off","Bad Loan")</f>
        <v>Good Loan</v>
      </c>
      <c r="M21501" s="2">
        <v>44451</v>
      </c>
      <c r="N21501">
        <v>695537</v>
      </c>
      <c r="O21501" s="1" t="s">
        <v>5773</v>
      </c>
      <c r="P21501" s="1" t="s">
        <v>375</v>
      </c>
      <c r="Q21501" s="1" t="s">
        <v>33</v>
      </c>
      <c r="R21501" s="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s="1" t="s">
        <v>80</v>
      </c>
      <c r="C21502" s="1" t="s">
        <v>25</v>
      </c>
      <c r="D21502" s="1" t="s">
        <v>77</v>
      </c>
      <c r="E21502" s="1" t="s">
        <v>89</v>
      </c>
      <c r="F21502" s="1" t="s">
        <v>90</v>
      </c>
      <c r="G21502" s="1" t="s">
        <v>29</v>
      </c>
      <c r="H21502" s="2">
        <v>44357</v>
      </c>
      <c r="I21502" s="2">
        <v>44332</v>
      </c>
      <c r="J21502" s="2">
        <v>44392</v>
      </c>
      <c r="K21502" s="1" t="s">
        <v>39</v>
      </c>
      <c r="L21502" s="1" t="str" cm="1">
        <f t="array" ref="L21502">_xlfn.IFS(financial_loan[[#This Row],[loan_status]] = "Current","Good Loan",financial_loan[[#This Row],[loan_status]]="Fully Paid","Good Loan",financial_loan[[#This Row],[loan_status]] = "Charged Off","Bad Loan")</f>
        <v>Good Loan</v>
      </c>
      <c r="M21502" s="2">
        <v>44423</v>
      </c>
      <c r="N21502">
        <v>685781</v>
      </c>
      <c r="O21502" s="1" t="s">
        <v>5773</v>
      </c>
      <c r="P21502" s="1" t="s">
        <v>112</v>
      </c>
      <c r="Q21502" s="1" t="s">
        <v>33</v>
      </c>
      <c r="R21502" s="1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s="1" t="s">
        <v>138</v>
      </c>
      <c r="C21503" s="1" t="s">
        <v>25</v>
      </c>
      <c r="D21503" s="1" t="s">
        <v>77</v>
      </c>
      <c r="E21503" s="1" t="s">
        <v>17141</v>
      </c>
      <c r="F21503" s="1" t="s">
        <v>90</v>
      </c>
      <c r="G21503" s="1" t="s">
        <v>29</v>
      </c>
      <c r="H21503" s="2">
        <v>44479</v>
      </c>
      <c r="I21503" s="2">
        <v>44542</v>
      </c>
      <c r="J21503" s="2">
        <v>44542</v>
      </c>
      <c r="K21503" s="1" t="s">
        <v>39</v>
      </c>
      <c r="L21503" s="1" t="str" cm="1">
        <f t="array" ref="L21503">_xlfn.IFS(financial_loan[[#This Row],[loan_status]] = "Current","Good Loan",financial_loan[[#This Row],[loan_status]]="Fully Paid","Good Loan",financial_loan[[#This Row],[loan_status]] = "Charged Off","Bad Loan")</f>
        <v>Good Loan</v>
      </c>
      <c r="M21503" s="2">
        <v>44573</v>
      </c>
      <c r="N21503">
        <v>757572</v>
      </c>
      <c r="O21503" s="1" t="s">
        <v>5773</v>
      </c>
      <c r="P21503" s="1" t="s">
        <v>112</v>
      </c>
      <c r="Q21503" s="1" t="s">
        <v>33</v>
      </c>
      <c r="R21503" s="1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s="1" t="s">
        <v>62</v>
      </c>
      <c r="C21504" s="1" t="s">
        <v>25</v>
      </c>
      <c r="D21504" s="1" t="s">
        <v>93</v>
      </c>
      <c r="E21504" s="1" t="s">
        <v>9778</v>
      </c>
      <c r="F21504" s="1" t="s">
        <v>90</v>
      </c>
      <c r="G21504" s="1" t="s">
        <v>29</v>
      </c>
      <c r="H21504" s="2">
        <v>44450</v>
      </c>
      <c r="I21504" s="2">
        <v>44359</v>
      </c>
      <c r="J21504" s="2">
        <v>44328</v>
      </c>
      <c r="K21504" s="1" t="s">
        <v>39</v>
      </c>
      <c r="L21504" s="1" t="str" cm="1">
        <f t="array" ref="L21504">_xlfn.IFS(financial_loan[[#This Row],[loan_status]] = "Current","Good Loan",financial_loan[[#This Row],[loan_status]]="Fully Paid","Good Loan",financial_loan[[#This Row],[loan_status]] = "Charged Off","Bad Loan")</f>
        <v>Good Loan</v>
      </c>
      <c r="M21504" s="2">
        <v>44359</v>
      </c>
      <c r="N21504">
        <v>1083914</v>
      </c>
      <c r="O21504" s="1" t="s">
        <v>5773</v>
      </c>
      <c r="P21504" s="1" t="s">
        <v>904</v>
      </c>
      <c r="Q21504" s="1" t="s">
        <v>33</v>
      </c>
      <c r="R21504" s="1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s="1" t="s">
        <v>98</v>
      </c>
      <c r="C21505" s="1" t="s">
        <v>25</v>
      </c>
      <c r="D21505" s="1" t="s">
        <v>121</v>
      </c>
      <c r="E21505" s="1" t="s">
        <v>17142</v>
      </c>
      <c r="F21505" s="1" t="s">
        <v>90</v>
      </c>
      <c r="G21505" s="1" t="s">
        <v>29</v>
      </c>
      <c r="H21505" s="2">
        <v>44297</v>
      </c>
      <c r="I21505" s="2">
        <v>44332</v>
      </c>
      <c r="J21505" s="2">
        <v>44422</v>
      </c>
      <c r="K21505" s="1" t="s">
        <v>39</v>
      </c>
      <c r="L21505" s="1" t="str" cm="1">
        <f t="array" ref="L21505">_xlfn.IFS(financial_loan[[#This Row],[loan_status]] = "Current","Good Loan",financial_loan[[#This Row],[loan_status]]="Fully Paid","Good Loan",financial_loan[[#This Row],[loan_status]] = "Charged Off","Bad Loan")</f>
        <v>Good Loan</v>
      </c>
      <c r="M21505" s="2">
        <v>44453</v>
      </c>
      <c r="N21505">
        <v>933496</v>
      </c>
      <c r="O21505" s="1" t="s">
        <v>5773</v>
      </c>
      <c r="P21505" s="1" t="s">
        <v>375</v>
      </c>
      <c r="Q21505" s="1" t="s">
        <v>33</v>
      </c>
      <c r="R21505" s="1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s="1" t="s">
        <v>131</v>
      </c>
      <c r="C21506" s="1" t="s">
        <v>25</v>
      </c>
      <c r="D21506" s="1" t="s">
        <v>26</v>
      </c>
      <c r="E21506" s="1" t="s">
        <v>17143</v>
      </c>
      <c r="F21506" s="1" t="s">
        <v>90</v>
      </c>
      <c r="G21506" s="1" t="s">
        <v>29</v>
      </c>
      <c r="H21506" s="2">
        <v>44327</v>
      </c>
      <c r="I21506" s="2">
        <v>44243</v>
      </c>
      <c r="J21506" s="2">
        <v>44361</v>
      </c>
      <c r="K21506" s="1" t="s">
        <v>39</v>
      </c>
      <c r="L21506" s="1" t="str" cm="1">
        <f t="array" ref="L21506">_xlfn.IFS(financial_loan[[#This Row],[loan_status]] = "Current","Good Loan",financial_loan[[#This Row],[loan_status]]="Fully Paid","Good Loan",financial_loan[[#This Row],[loan_status]] = "Charged Off","Bad Loan")</f>
        <v>Good Loan</v>
      </c>
      <c r="M21506" s="2">
        <v>44391</v>
      </c>
      <c r="N21506">
        <v>951765</v>
      </c>
      <c r="O21506" s="1" t="s">
        <v>5773</v>
      </c>
      <c r="P21506" s="1" t="s">
        <v>141</v>
      </c>
      <c r="Q21506" s="1" t="s">
        <v>33</v>
      </c>
      <c r="R21506" s="1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s="1" t="s">
        <v>35</v>
      </c>
      <c r="C21507" s="1" t="s">
        <v>25</v>
      </c>
      <c r="D21507" s="1" t="s">
        <v>26</v>
      </c>
      <c r="E21507" s="1" t="s">
        <v>17144</v>
      </c>
      <c r="F21507" s="1" t="s">
        <v>90</v>
      </c>
      <c r="G21507" s="1" t="s">
        <v>29</v>
      </c>
      <c r="H21507" s="2">
        <v>44419</v>
      </c>
      <c r="I21507" s="2">
        <v>44454</v>
      </c>
      <c r="J21507" s="2">
        <v>44423</v>
      </c>
      <c r="K21507" s="1" t="s">
        <v>39</v>
      </c>
      <c r="L21507" s="1" t="str" cm="1">
        <f t="array" ref="L21507">_xlfn.IFS(financial_loan[[#This Row],[loan_status]] = "Current","Good Loan",financial_loan[[#This Row],[loan_status]]="Fully Paid","Good Loan",financial_loan[[#This Row],[loan_status]] = "Charged Off","Bad Loan")</f>
        <v>Good Loan</v>
      </c>
      <c r="M21507" s="2">
        <v>44454</v>
      </c>
      <c r="N21507">
        <v>1048073</v>
      </c>
      <c r="O21507" s="1" t="s">
        <v>5773</v>
      </c>
      <c r="P21507" s="1" t="s">
        <v>904</v>
      </c>
      <c r="Q21507" s="1" t="s">
        <v>33</v>
      </c>
      <c r="R21507" s="1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s="1" t="s">
        <v>35</v>
      </c>
      <c r="C21508" s="1" t="s">
        <v>25</v>
      </c>
      <c r="D21508" s="1" t="s">
        <v>52</v>
      </c>
      <c r="E21508" s="1" t="s">
        <v>17035</v>
      </c>
      <c r="F21508" s="1" t="s">
        <v>90</v>
      </c>
      <c r="G21508" s="1" t="s">
        <v>29</v>
      </c>
      <c r="H21508" s="2">
        <v>44419</v>
      </c>
      <c r="I21508" s="2">
        <v>44332</v>
      </c>
      <c r="J21508" s="2">
        <v>44269</v>
      </c>
      <c r="K21508" s="1" t="s">
        <v>39</v>
      </c>
      <c r="L21508" s="1" t="str" cm="1">
        <f t="array" ref="L21508">_xlfn.IFS(financial_loan[[#This Row],[loan_status]] = "Current","Good Loan",financial_loan[[#This Row],[loan_status]]="Fully Paid","Good Loan",financial_loan[[#This Row],[loan_status]] = "Charged Off","Bad Loan")</f>
        <v>Good Loan</v>
      </c>
      <c r="M21508" s="2">
        <v>44300</v>
      </c>
      <c r="N21508">
        <v>1065783</v>
      </c>
      <c r="O21508" s="1" t="s">
        <v>5773</v>
      </c>
      <c r="P21508" s="1" t="s">
        <v>141</v>
      </c>
      <c r="Q21508" s="1" t="s">
        <v>33</v>
      </c>
      <c r="R21508" s="1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s="1" t="s">
        <v>131</v>
      </c>
      <c r="C21509" s="1" t="s">
        <v>25</v>
      </c>
      <c r="D21509" s="1" t="s">
        <v>82</v>
      </c>
      <c r="E21509" s="1" t="s">
        <v>17145</v>
      </c>
      <c r="F21509" s="1" t="s">
        <v>90</v>
      </c>
      <c r="G21509" s="1" t="s">
        <v>29</v>
      </c>
      <c r="H21509" s="2">
        <v>44540</v>
      </c>
      <c r="I21509" s="2">
        <v>44391</v>
      </c>
      <c r="J21509" s="2">
        <v>44391</v>
      </c>
      <c r="K21509" s="1" t="s">
        <v>39</v>
      </c>
      <c r="L21509" s="1" t="str" cm="1">
        <f t="array" ref="L21509">_xlfn.IFS(financial_loan[[#This Row],[loan_status]] = "Current","Good Loan",financial_loan[[#This Row],[loan_status]]="Fully Paid","Good Loan",financial_loan[[#This Row],[loan_status]] = "Charged Off","Bad Loan")</f>
        <v>Good Loan</v>
      </c>
      <c r="M21509" s="2">
        <v>44422</v>
      </c>
      <c r="N21509">
        <v>799034</v>
      </c>
      <c r="O21509" s="1" t="s">
        <v>5773</v>
      </c>
      <c r="P21509" s="1" t="s">
        <v>904</v>
      </c>
      <c r="Q21509" s="1" t="s">
        <v>33</v>
      </c>
      <c r="R21509" s="1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s="1" t="s">
        <v>62</v>
      </c>
      <c r="C21510" s="1" t="s">
        <v>25</v>
      </c>
      <c r="D21510" s="1" t="s">
        <v>52</v>
      </c>
      <c r="E21510" s="1" t="s">
        <v>17146</v>
      </c>
      <c r="F21510" s="1" t="s">
        <v>90</v>
      </c>
      <c r="G21510" s="1" t="s">
        <v>29</v>
      </c>
      <c r="H21510" s="2">
        <v>44357</v>
      </c>
      <c r="I21510" s="2">
        <v>44332</v>
      </c>
      <c r="J21510" s="2">
        <v>44300</v>
      </c>
      <c r="K21510" s="1" t="s">
        <v>39</v>
      </c>
      <c r="L21510" s="1" t="str" cm="1">
        <f t="array" ref="L21510">_xlfn.IFS(financial_loan[[#This Row],[loan_status]] = "Current","Good Loan",financial_loan[[#This Row],[loan_status]]="Fully Paid","Good Loan",financial_loan[[#This Row],[loan_status]] = "Charged Off","Bad Loan")</f>
        <v>Good Loan</v>
      </c>
      <c r="M21510" s="2">
        <v>44330</v>
      </c>
      <c r="N21510">
        <v>686996</v>
      </c>
      <c r="O21510" s="1" t="s">
        <v>5773</v>
      </c>
      <c r="P21510" s="1" t="s">
        <v>112</v>
      </c>
      <c r="Q21510" s="1" t="s">
        <v>33</v>
      </c>
      <c r="R21510" s="1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s="1" t="s">
        <v>125</v>
      </c>
      <c r="C21511" s="1" t="s">
        <v>25</v>
      </c>
      <c r="D21511" s="1" t="s">
        <v>110</v>
      </c>
      <c r="E21511" s="1" t="s">
        <v>17147</v>
      </c>
      <c r="F21511" s="1" t="s">
        <v>90</v>
      </c>
      <c r="G21511" s="1" t="s">
        <v>29</v>
      </c>
      <c r="H21511" s="2">
        <v>44207</v>
      </c>
      <c r="I21511" s="2">
        <v>44302</v>
      </c>
      <c r="J21511" s="2">
        <v>44483</v>
      </c>
      <c r="K21511" s="1" t="s">
        <v>39</v>
      </c>
      <c r="L21511" s="1" t="str" cm="1">
        <f t="array" ref="L21511">_xlfn.IFS(financial_loan[[#This Row],[loan_status]] = "Current","Good Loan",financial_loan[[#This Row],[loan_status]]="Fully Paid","Good Loan",financial_loan[[#This Row],[loan_status]] = "Charged Off","Bad Loan")</f>
        <v>Good Loan</v>
      </c>
      <c r="M21511" s="2">
        <v>44514</v>
      </c>
      <c r="N21511">
        <v>834012</v>
      </c>
      <c r="O21511" s="1" t="s">
        <v>5773</v>
      </c>
      <c r="P21511" s="1" t="s">
        <v>904</v>
      </c>
      <c r="Q21511" s="1" t="s">
        <v>33</v>
      </c>
      <c r="R21511" s="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s="1" t="s">
        <v>35</v>
      </c>
      <c r="C21512" s="1" t="s">
        <v>25</v>
      </c>
      <c r="D21512" s="1" t="s">
        <v>110</v>
      </c>
      <c r="E21512" s="1" t="s">
        <v>1747</v>
      </c>
      <c r="F21512" s="1" t="s">
        <v>90</v>
      </c>
      <c r="G21512" s="1" t="s">
        <v>29</v>
      </c>
      <c r="H21512" s="2">
        <v>44266</v>
      </c>
      <c r="I21512" s="2">
        <v>44271</v>
      </c>
      <c r="J21512" s="2">
        <v>44302</v>
      </c>
      <c r="K21512" s="1" t="s">
        <v>39</v>
      </c>
      <c r="L21512" s="1" t="str" cm="1">
        <f t="array" ref="L21512">_xlfn.IFS(financial_loan[[#This Row],[loan_status]] = "Current","Good Loan",financial_loan[[#This Row],[loan_status]]="Fully Paid","Good Loan",financial_loan[[#This Row],[loan_status]] = "Charged Off","Bad Loan")</f>
        <v>Good Loan</v>
      </c>
      <c r="M21512" s="2">
        <v>44332</v>
      </c>
      <c r="N21512">
        <v>894039</v>
      </c>
      <c r="O21512" s="1" t="s">
        <v>5773</v>
      </c>
      <c r="P21512" s="1" t="s">
        <v>904</v>
      </c>
      <c r="Q21512" s="1" t="s">
        <v>33</v>
      </c>
      <c r="R21512" s="1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s="1" t="s">
        <v>131</v>
      </c>
      <c r="C21513" s="1" t="s">
        <v>25</v>
      </c>
      <c r="D21513" s="1" t="s">
        <v>57</v>
      </c>
      <c r="E21513" s="1" t="s">
        <v>17148</v>
      </c>
      <c r="F21513" s="1" t="s">
        <v>90</v>
      </c>
      <c r="G21513" s="1" t="s">
        <v>29</v>
      </c>
      <c r="H21513" s="2">
        <v>44207</v>
      </c>
      <c r="I21513" s="2">
        <v>44268</v>
      </c>
      <c r="J21513" s="2">
        <v>44268</v>
      </c>
      <c r="K21513" s="1" t="s">
        <v>39</v>
      </c>
      <c r="L21513" s="1" t="str" cm="1">
        <f t="array" ref="L21513">_xlfn.IFS(financial_loan[[#This Row],[loan_status]] = "Current","Good Loan",financial_loan[[#This Row],[loan_status]]="Fully Paid","Good Loan",financial_loan[[#This Row],[loan_status]] = "Charged Off","Bad Loan")</f>
        <v>Good Loan</v>
      </c>
      <c r="M21513" s="2">
        <v>44299</v>
      </c>
      <c r="N21513">
        <v>806852</v>
      </c>
      <c r="O21513" s="1" t="s">
        <v>5773</v>
      </c>
      <c r="P21513" s="1" t="s">
        <v>375</v>
      </c>
      <c r="Q21513" s="1" t="s">
        <v>33</v>
      </c>
      <c r="R21513" s="1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s="1" t="s">
        <v>46</v>
      </c>
      <c r="C21514" s="1" t="s">
        <v>25</v>
      </c>
      <c r="D21514" s="1" t="s">
        <v>77</v>
      </c>
      <c r="E21514" s="1" t="s">
        <v>17149</v>
      </c>
      <c r="F21514" s="1" t="s">
        <v>90</v>
      </c>
      <c r="G21514" s="1" t="s">
        <v>29</v>
      </c>
      <c r="H21514" s="2">
        <v>44419</v>
      </c>
      <c r="I21514" s="2">
        <v>44332</v>
      </c>
      <c r="J21514" s="2">
        <v>44484</v>
      </c>
      <c r="K21514" s="1" t="s">
        <v>39</v>
      </c>
      <c r="L21514" s="1" t="str" cm="1">
        <f t="array" ref="L21514">_xlfn.IFS(financial_loan[[#This Row],[loan_status]] = "Current","Good Loan",financial_loan[[#This Row],[loan_status]]="Fully Paid","Good Loan",financial_loan[[#This Row],[loan_status]] = "Charged Off","Bad Loan")</f>
        <v>Good Loan</v>
      </c>
      <c r="M21514" s="2">
        <v>44515</v>
      </c>
      <c r="N21514">
        <v>1073425</v>
      </c>
      <c r="O21514" s="1" t="s">
        <v>5773</v>
      </c>
      <c r="P21514" s="1" t="s">
        <v>112</v>
      </c>
      <c r="Q21514" s="1" t="s">
        <v>33</v>
      </c>
      <c r="R21514" s="1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s="1" t="s">
        <v>159</v>
      </c>
      <c r="C21515" s="1" t="s">
        <v>25</v>
      </c>
      <c r="D21515" s="1" t="s">
        <v>121</v>
      </c>
      <c r="E21515" s="1" t="s">
        <v>17150</v>
      </c>
      <c r="F21515" s="1" t="s">
        <v>90</v>
      </c>
      <c r="G21515" s="1" t="s">
        <v>29</v>
      </c>
      <c r="H21515" s="2">
        <v>44510</v>
      </c>
      <c r="I21515" s="2">
        <v>44240</v>
      </c>
      <c r="J21515" s="2">
        <v>44209</v>
      </c>
      <c r="K21515" s="1" t="s">
        <v>39</v>
      </c>
      <c r="L21515" s="1" t="str" cm="1">
        <f t="array" ref="L21515">_xlfn.IFS(financial_loan[[#This Row],[loan_status]] = "Current","Good Loan",financial_loan[[#This Row],[loan_status]]="Fully Paid","Good Loan",financial_loan[[#This Row],[loan_status]] = "Charged Off","Bad Loan")</f>
        <v>Good Loan</v>
      </c>
      <c r="M21515" s="2">
        <v>44240</v>
      </c>
      <c r="N21515">
        <v>783257</v>
      </c>
      <c r="O21515" s="1" t="s">
        <v>5773</v>
      </c>
      <c r="P21515" s="1" t="s">
        <v>141</v>
      </c>
      <c r="Q21515" s="1" t="s">
        <v>33</v>
      </c>
      <c r="R21515" s="1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s="1" t="s">
        <v>62</v>
      </c>
      <c r="C21516" s="1" t="s">
        <v>25</v>
      </c>
      <c r="D21516" s="1" t="s">
        <v>36</v>
      </c>
      <c r="E21516" s="1" t="s">
        <v>17151</v>
      </c>
      <c r="F21516" s="1" t="s">
        <v>90</v>
      </c>
      <c r="G21516" s="1" t="s">
        <v>29</v>
      </c>
      <c r="H21516" s="2">
        <v>44207</v>
      </c>
      <c r="I21516" s="2">
        <v>44512</v>
      </c>
      <c r="J21516" s="2">
        <v>44512</v>
      </c>
      <c r="K21516" s="1" t="s">
        <v>39</v>
      </c>
      <c r="L21516" s="1" t="str" cm="1">
        <f t="array" ref="L21516">_xlfn.IFS(financial_loan[[#This Row],[loan_status]] = "Current","Good Loan",financial_loan[[#This Row],[loan_status]]="Fully Paid","Good Loan",financial_loan[[#This Row],[loan_status]] = "Charged Off","Bad Loan")</f>
        <v>Good Loan</v>
      </c>
      <c r="M21516" s="2">
        <v>44542</v>
      </c>
      <c r="N21516">
        <v>806722</v>
      </c>
      <c r="O21516" s="1" t="s">
        <v>5773</v>
      </c>
      <c r="P21516" s="1" t="s">
        <v>904</v>
      </c>
      <c r="Q21516" s="1" t="s">
        <v>33</v>
      </c>
      <c r="R21516" s="1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s="1" t="s">
        <v>450</v>
      </c>
      <c r="C21517" s="1" t="s">
        <v>25</v>
      </c>
      <c r="D21517" s="1" t="s">
        <v>82</v>
      </c>
      <c r="E21517" s="1" t="s">
        <v>17152</v>
      </c>
      <c r="F21517" s="1" t="s">
        <v>38</v>
      </c>
      <c r="G21517" s="1" t="s">
        <v>29</v>
      </c>
      <c r="H21517" s="2">
        <v>44297</v>
      </c>
      <c r="I21517" s="2">
        <v>44332</v>
      </c>
      <c r="J21517" s="2">
        <v>44420</v>
      </c>
      <c r="K21517" s="1" t="s">
        <v>39</v>
      </c>
      <c r="L21517" s="1" t="str" cm="1">
        <f t="array" ref="L21517">_xlfn.IFS(financial_loan[[#This Row],[loan_status]] = "Current","Good Loan",financial_loan[[#This Row],[loan_status]]="Fully Paid","Good Loan",financial_loan[[#This Row],[loan_status]] = "Charged Off","Bad Loan")</f>
        <v>Good Loan</v>
      </c>
      <c r="M21517" s="2">
        <v>44451</v>
      </c>
      <c r="N21517">
        <v>925054</v>
      </c>
      <c r="O21517" s="1" t="s">
        <v>5773</v>
      </c>
      <c r="P21517" s="1" t="s">
        <v>614</v>
      </c>
      <c r="Q21517" s="1" t="s">
        <v>33</v>
      </c>
      <c r="R21517" s="1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s="1" t="s">
        <v>450</v>
      </c>
      <c r="C21518" s="1" t="s">
        <v>25</v>
      </c>
      <c r="D21518" s="1" t="s">
        <v>82</v>
      </c>
      <c r="E21518" s="1" t="s">
        <v>17153</v>
      </c>
      <c r="F21518" s="1" t="s">
        <v>38</v>
      </c>
      <c r="G21518" s="1" t="s">
        <v>29</v>
      </c>
      <c r="H21518" s="2">
        <v>44541</v>
      </c>
      <c r="I21518" s="2">
        <v>44328</v>
      </c>
      <c r="J21518" s="2">
        <v>44298</v>
      </c>
      <c r="K21518" s="1" t="s">
        <v>39</v>
      </c>
      <c r="L21518" s="1" t="str" cm="1">
        <f t="array" ref="L21518">_xlfn.IFS(financial_loan[[#This Row],[loan_status]] = "Current","Good Loan",financial_loan[[#This Row],[loan_status]]="Fully Paid","Good Loan",financial_loan[[#This Row],[loan_status]] = "Charged Off","Bad Loan")</f>
        <v>Good Loan</v>
      </c>
      <c r="M21518" s="2">
        <v>44328</v>
      </c>
      <c r="N21518">
        <v>1286943</v>
      </c>
      <c r="O21518" s="1" t="s">
        <v>5773</v>
      </c>
      <c r="P21518" s="1" t="s">
        <v>1143</v>
      </c>
      <c r="Q21518" s="1" t="s">
        <v>33</v>
      </c>
      <c r="R21518" s="1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s="1" t="s">
        <v>35</v>
      </c>
      <c r="C21519" s="1" t="s">
        <v>25</v>
      </c>
      <c r="D21519" s="1" t="s">
        <v>82</v>
      </c>
      <c r="E21519" s="1" t="s">
        <v>15210</v>
      </c>
      <c r="F21519" s="1" t="s">
        <v>38</v>
      </c>
      <c r="G21519" s="1" t="s">
        <v>29</v>
      </c>
      <c r="H21519" s="2">
        <v>44207</v>
      </c>
      <c r="I21519" s="2">
        <v>44241</v>
      </c>
      <c r="J21519" s="2">
        <v>44241</v>
      </c>
      <c r="K21519" s="1" t="s">
        <v>39</v>
      </c>
      <c r="L21519" s="1" t="str" cm="1">
        <f t="array" ref="L21519">_xlfn.IFS(financial_loan[[#This Row],[loan_status]] = "Current","Good Loan",financial_loan[[#This Row],[loan_status]]="Fully Paid","Good Loan",financial_loan[[#This Row],[loan_status]] = "Charged Off","Bad Loan")</f>
        <v>Good Loan</v>
      </c>
      <c r="M21519" s="2">
        <v>44269</v>
      </c>
      <c r="N21519">
        <v>815966</v>
      </c>
      <c r="O21519" s="1" t="s">
        <v>5773</v>
      </c>
      <c r="P21519" s="1" t="s">
        <v>893</v>
      </c>
      <c r="Q21519" s="1" t="s">
        <v>33</v>
      </c>
      <c r="R21519" s="1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s="1" t="s">
        <v>35</v>
      </c>
      <c r="C21520" s="1" t="s">
        <v>25</v>
      </c>
      <c r="D21520" s="1" t="s">
        <v>82</v>
      </c>
      <c r="E21520" s="1" t="s">
        <v>17154</v>
      </c>
      <c r="F21520" s="1" t="s">
        <v>38</v>
      </c>
      <c r="G21520" s="1" t="s">
        <v>29</v>
      </c>
      <c r="H21520" s="2">
        <v>44541</v>
      </c>
      <c r="I21520" s="2">
        <v>44332</v>
      </c>
      <c r="J21520" s="2">
        <v>44302</v>
      </c>
      <c r="K21520" s="1" t="s">
        <v>39</v>
      </c>
      <c r="L21520" s="1" t="str" cm="1">
        <f t="array" ref="L21520">_xlfn.IFS(financial_loan[[#This Row],[loan_status]] = "Current","Good Loan",financial_loan[[#This Row],[loan_status]]="Fully Paid","Good Loan",financial_loan[[#This Row],[loan_status]] = "Charged Off","Bad Loan")</f>
        <v>Good Loan</v>
      </c>
      <c r="M21520" s="2">
        <v>44332</v>
      </c>
      <c r="N21520">
        <v>1264690</v>
      </c>
      <c r="O21520" s="1" t="s">
        <v>5773</v>
      </c>
      <c r="P21520" s="1" t="s">
        <v>893</v>
      </c>
      <c r="Q21520" s="1" t="s">
        <v>33</v>
      </c>
      <c r="R21520" s="1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s="1" t="s">
        <v>85</v>
      </c>
      <c r="C21521" s="1" t="s">
        <v>25</v>
      </c>
      <c r="D21521" s="1" t="s">
        <v>82</v>
      </c>
      <c r="E21521" s="1" t="s">
        <v>10631</v>
      </c>
      <c r="F21521" s="1" t="s">
        <v>38</v>
      </c>
      <c r="G21521" s="1" t="s">
        <v>29</v>
      </c>
      <c r="H21521" s="2">
        <v>44266</v>
      </c>
      <c r="I21521" s="2">
        <v>44454</v>
      </c>
      <c r="J21521" s="2">
        <v>44454</v>
      </c>
      <c r="K21521" s="1" t="s">
        <v>39</v>
      </c>
      <c r="L21521" s="1" t="str" cm="1">
        <f t="array" ref="L21521">_xlfn.IFS(financial_loan[[#This Row],[loan_status]] = "Current","Good Loan",financial_loan[[#This Row],[loan_status]]="Fully Paid","Good Loan",financial_loan[[#This Row],[loan_status]] = "Charged Off","Bad Loan")</f>
        <v>Good Loan</v>
      </c>
      <c r="M21521" s="2">
        <v>44484</v>
      </c>
      <c r="N21521">
        <v>878315</v>
      </c>
      <c r="O21521" s="1" t="s">
        <v>5773</v>
      </c>
      <c r="P21521" s="1" t="s">
        <v>893</v>
      </c>
      <c r="Q21521" s="1" t="s">
        <v>33</v>
      </c>
      <c r="R21521" s="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s="1" t="s">
        <v>35</v>
      </c>
      <c r="C21522" s="1" t="s">
        <v>25</v>
      </c>
      <c r="D21522" s="1" t="s">
        <v>52</v>
      </c>
      <c r="E21522" s="1" t="s">
        <v>1362</v>
      </c>
      <c r="F21522" s="1" t="s">
        <v>38</v>
      </c>
      <c r="G21522" s="1" t="s">
        <v>29</v>
      </c>
      <c r="H21522" s="2">
        <v>44511</v>
      </c>
      <c r="I21522" s="2">
        <v>44268</v>
      </c>
      <c r="J21522" s="2">
        <v>44512</v>
      </c>
      <c r="K21522" s="1" t="s">
        <v>39</v>
      </c>
      <c r="L21522" s="1" t="str" cm="1">
        <f t="array" ref="L21522">_xlfn.IFS(financial_loan[[#This Row],[loan_status]] = "Current","Good Loan",financial_loan[[#This Row],[loan_status]]="Fully Paid","Good Loan",financial_loan[[#This Row],[loan_status]] = "Charged Off","Bad Loan")</f>
        <v>Good Loan</v>
      </c>
      <c r="M21522" s="2">
        <v>44542</v>
      </c>
      <c r="N21522">
        <v>1243798</v>
      </c>
      <c r="O21522" s="1" t="s">
        <v>5773</v>
      </c>
      <c r="P21522" s="1" t="s">
        <v>872</v>
      </c>
      <c r="Q21522" s="1" t="s">
        <v>33</v>
      </c>
      <c r="R21522" s="1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s="1" t="s">
        <v>85</v>
      </c>
      <c r="C21523" s="1" t="s">
        <v>25</v>
      </c>
      <c r="D21523" s="1" t="s">
        <v>52</v>
      </c>
      <c r="E21523" s="1" t="s">
        <v>17155</v>
      </c>
      <c r="F21523" s="1" t="s">
        <v>38</v>
      </c>
      <c r="G21523" s="1" t="s">
        <v>29</v>
      </c>
      <c r="H21523" s="2">
        <v>44388</v>
      </c>
      <c r="I21523" s="2">
        <v>44208</v>
      </c>
      <c r="J21523" s="2">
        <v>44541</v>
      </c>
      <c r="K21523" s="1" t="s">
        <v>39</v>
      </c>
      <c r="L21523" s="1" t="str" cm="1">
        <f t="array" ref="L21523">_xlfn.IFS(financial_loan[[#This Row],[loan_status]] = "Current","Good Loan",financial_loan[[#This Row],[loan_status]]="Fully Paid","Good Loan",financial_loan[[#This Row],[loan_status]] = "Charged Off","Bad Loan")</f>
        <v>Good Loan</v>
      </c>
      <c r="M21523" s="2">
        <v>44572</v>
      </c>
      <c r="N21523">
        <v>1011293</v>
      </c>
      <c r="O21523" s="1" t="s">
        <v>5773</v>
      </c>
      <c r="P21523" s="1" t="s">
        <v>893</v>
      </c>
      <c r="Q21523" s="1" t="s">
        <v>33</v>
      </c>
      <c r="R21523" s="1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s="1" t="s">
        <v>138</v>
      </c>
      <c r="C21524" s="1" t="s">
        <v>25</v>
      </c>
      <c r="D21524" s="1" t="s">
        <v>52</v>
      </c>
      <c r="E21524" s="1" t="s">
        <v>17156</v>
      </c>
      <c r="F21524" s="1" t="s">
        <v>38</v>
      </c>
      <c r="G21524" s="1" t="s">
        <v>29</v>
      </c>
      <c r="H21524" s="2">
        <v>44511</v>
      </c>
      <c r="I21524" s="2">
        <v>44332</v>
      </c>
      <c r="J21524" s="2">
        <v>44302</v>
      </c>
      <c r="K21524" s="1" t="s">
        <v>39</v>
      </c>
      <c r="L21524" s="1" t="str" cm="1">
        <f t="array" ref="L21524">_xlfn.IFS(financial_loan[[#This Row],[loan_status]] = "Current","Good Loan",financial_loan[[#This Row],[loan_status]]="Fully Paid","Good Loan",financial_loan[[#This Row],[loan_status]] = "Charged Off","Bad Loan")</f>
        <v>Good Loan</v>
      </c>
      <c r="M21524" s="2">
        <v>44332</v>
      </c>
      <c r="N21524">
        <v>1245319</v>
      </c>
      <c r="O21524" s="1" t="s">
        <v>5773</v>
      </c>
      <c r="P21524" s="1" t="s">
        <v>893</v>
      </c>
      <c r="Q21524" s="1" t="s">
        <v>33</v>
      </c>
      <c r="R21524" s="1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s="1" t="s">
        <v>69</v>
      </c>
      <c r="C21525" s="1" t="s">
        <v>25</v>
      </c>
      <c r="D21525" s="1" t="s">
        <v>110</v>
      </c>
      <c r="E21525" s="1" t="s">
        <v>17157</v>
      </c>
      <c r="F21525" s="1" t="s">
        <v>38</v>
      </c>
      <c r="G21525" s="1" t="s">
        <v>29</v>
      </c>
      <c r="H21525" s="2">
        <v>44479</v>
      </c>
      <c r="I21525" s="2">
        <v>44332</v>
      </c>
      <c r="J21525" s="2">
        <v>44211</v>
      </c>
      <c r="K21525" s="1" t="s">
        <v>39</v>
      </c>
      <c r="L21525" s="1" t="str" cm="1">
        <f t="array" ref="L21525">_xlfn.IFS(financial_loan[[#This Row],[loan_status]] = "Current","Good Loan",financial_loan[[#This Row],[loan_status]]="Fully Paid","Good Loan",financial_loan[[#This Row],[loan_status]] = "Charged Off","Bad Loan")</f>
        <v>Good Loan</v>
      </c>
      <c r="M21525" s="2">
        <v>44242</v>
      </c>
      <c r="N21525">
        <v>771804</v>
      </c>
      <c r="O21525" s="1" t="s">
        <v>5773</v>
      </c>
      <c r="P21525" s="1" t="s">
        <v>40</v>
      </c>
      <c r="Q21525" s="1" t="s">
        <v>33</v>
      </c>
      <c r="R21525" s="1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s="1" t="s">
        <v>66</v>
      </c>
      <c r="C21526" s="1" t="s">
        <v>25</v>
      </c>
      <c r="D21526" s="1" t="s">
        <v>110</v>
      </c>
      <c r="E21526" s="1" t="s">
        <v>17158</v>
      </c>
      <c r="F21526" s="1" t="s">
        <v>38</v>
      </c>
      <c r="G21526" s="1" t="s">
        <v>29</v>
      </c>
      <c r="H21526" s="2">
        <v>44297</v>
      </c>
      <c r="I21526" s="2">
        <v>44243</v>
      </c>
      <c r="J21526" s="2">
        <v>44239</v>
      </c>
      <c r="K21526" s="1" t="s">
        <v>39</v>
      </c>
      <c r="L21526" s="1" t="str" cm="1">
        <f t="array" ref="L21526">_xlfn.IFS(financial_loan[[#This Row],[loan_status]] = "Current","Good Loan",financial_loan[[#This Row],[loan_status]]="Fully Paid","Good Loan",financial_loan[[#This Row],[loan_status]] = "Charged Off","Bad Loan")</f>
        <v>Good Loan</v>
      </c>
      <c r="M21526" s="2">
        <v>44267</v>
      </c>
      <c r="N21526">
        <v>936099</v>
      </c>
      <c r="O21526" s="1" t="s">
        <v>5773</v>
      </c>
      <c r="P21526" s="1" t="s">
        <v>872</v>
      </c>
      <c r="Q21526" s="1" t="s">
        <v>33</v>
      </c>
      <c r="R21526" s="1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s="1" t="s">
        <v>35</v>
      </c>
      <c r="C21527" s="1" t="s">
        <v>25</v>
      </c>
      <c r="D21527" s="1" t="s">
        <v>110</v>
      </c>
      <c r="E21527" s="1" t="s">
        <v>1013</v>
      </c>
      <c r="F21527" s="1" t="s">
        <v>38</v>
      </c>
      <c r="G21527" s="1" t="s">
        <v>29</v>
      </c>
      <c r="H21527" s="2">
        <v>44358</v>
      </c>
      <c r="I21527" s="2">
        <v>44332</v>
      </c>
      <c r="J21527" s="2">
        <v>44301</v>
      </c>
      <c r="K21527" s="1" t="s">
        <v>39</v>
      </c>
      <c r="L21527" s="1" t="str" cm="1">
        <f t="array" ref="L21527">_xlfn.IFS(financial_loan[[#This Row],[loan_status]] = "Current","Good Loan",financial_loan[[#This Row],[loan_status]]="Fully Paid","Good Loan",financial_loan[[#This Row],[loan_status]] = "Charged Off","Bad Loan")</f>
        <v>Good Loan</v>
      </c>
      <c r="M21527" s="2">
        <v>44331</v>
      </c>
      <c r="N21527">
        <v>987059</v>
      </c>
      <c r="O21527" s="1" t="s">
        <v>5773</v>
      </c>
      <c r="P21527" s="1" t="s">
        <v>1143</v>
      </c>
      <c r="Q21527" s="1" t="s">
        <v>33</v>
      </c>
      <c r="R21527" s="1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s="1" t="s">
        <v>35</v>
      </c>
      <c r="C21528" s="1" t="s">
        <v>25</v>
      </c>
      <c r="D21528" s="1" t="s">
        <v>57</v>
      </c>
      <c r="E21528" s="1" t="s">
        <v>17159</v>
      </c>
      <c r="F21528" s="1" t="s">
        <v>38</v>
      </c>
      <c r="G21528" s="1" t="s">
        <v>29</v>
      </c>
      <c r="H21528" s="2">
        <v>44510</v>
      </c>
      <c r="I21528" s="2">
        <v>44332</v>
      </c>
      <c r="J21528" s="2">
        <v>44515</v>
      </c>
      <c r="K21528" s="1" t="s">
        <v>39</v>
      </c>
      <c r="L21528" s="1" t="str" cm="1">
        <f t="array" ref="L21528">_xlfn.IFS(financial_loan[[#This Row],[loan_status]] = "Current","Good Loan",financial_loan[[#This Row],[loan_status]]="Fully Paid","Good Loan",financial_loan[[#This Row],[loan_status]] = "Charged Off","Bad Loan")</f>
        <v>Good Loan</v>
      </c>
      <c r="M21528" s="2">
        <v>44545</v>
      </c>
      <c r="N21528">
        <v>780526</v>
      </c>
      <c r="O21528" s="1" t="s">
        <v>5773</v>
      </c>
      <c r="P21528" s="1" t="s">
        <v>40</v>
      </c>
      <c r="Q21528" s="1" t="s">
        <v>33</v>
      </c>
      <c r="R21528" s="1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s="1" t="s">
        <v>35</v>
      </c>
      <c r="C21529" s="1" t="s">
        <v>25</v>
      </c>
      <c r="D21529" s="1" t="s">
        <v>57</v>
      </c>
      <c r="E21529" s="1" t="s">
        <v>5785</v>
      </c>
      <c r="F21529" s="1" t="s">
        <v>38</v>
      </c>
      <c r="G21529" s="1" t="s">
        <v>29</v>
      </c>
      <c r="H21529" s="2">
        <v>44479</v>
      </c>
      <c r="I21529" s="2">
        <v>44451</v>
      </c>
      <c r="J21529" s="2">
        <v>44451</v>
      </c>
      <c r="K21529" s="1" t="s">
        <v>39</v>
      </c>
      <c r="L21529" s="1" t="str" cm="1">
        <f t="array" ref="L21529">_xlfn.IFS(financial_loan[[#This Row],[loan_status]] = "Current","Good Loan",financial_loan[[#This Row],[loan_status]]="Fully Paid","Good Loan",financial_loan[[#This Row],[loan_status]] = "Charged Off","Bad Loan")</f>
        <v>Good Loan</v>
      </c>
      <c r="M21529" s="2">
        <v>44481</v>
      </c>
      <c r="N21529">
        <v>767641</v>
      </c>
      <c r="O21529" s="1" t="s">
        <v>5773</v>
      </c>
      <c r="P21529" s="1" t="s">
        <v>614</v>
      </c>
      <c r="Q21529" s="1" t="s">
        <v>33</v>
      </c>
      <c r="R21529" s="1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s="1" t="s">
        <v>66</v>
      </c>
      <c r="C21530" s="1" t="s">
        <v>25</v>
      </c>
      <c r="D21530" s="1" t="s">
        <v>57</v>
      </c>
      <c r="E21530" s="1" t="s">
        <v>3030</v>
      </c>
      <c r="F21530" s="1" t="s">
        <v>38</v>
      </c>
      <c r="G21530" s="1" t="s">
        <v>29</v>
      </c>
      <c r="H21530" s="2">
        <v>44238</v>
      </c>
      <c r="I21530" s="2">
        <v>44271</v>
      </c>
      <c r="J21530" s="2">
        <v>44271</v>
      </c>
      <c r="K21530" s="1" t="s">
        <v>39</v>
      </c>
      <c r="L21530" s="1" t="str" cm="1">
        <f t="array" ref="L21530">_xlfn.IFS(financial_loan[[#This Row],[loan_status]] = "Current","Good Loan",financial_loan[[#This Row],[loan_status]]="Fully Paid","Good Loan",financial_loan[[#This Row],[loan_status]] = "Charged Off","Bad Loan")</f>
        <v>Good Loan</v>
      </c>
      <c r="M21530" s="2">
        <v>44302</v>
      </c>
      <c r="N21530">
        <v>835072</v>
      </c>
      <c r="O21530" s="1" t="s">
        <v>5773</v>
      </c>
      <c r="P21530" s="1" t="s">
        <v>1143</v>
      </c>
      <c r="Q21530" s="1" t="s">
        <v>33</v>
      </c>
      <c r="R21530" s="1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s="1" t="s">
        <v>66</v>
      </c>
      <c r="C21531" s="1" t="s">
        <v>25</v>
      </c>
      <c r="D21531" s="1" t="s">
        <v>42</v>
      </c>
      <c r="E21531" s="1" t="s">
        <v>17160</v>
      </c>
      <c r="F21531" s="1" t="s">
        <v>38</v>
      </c>
      <c r="G21531" s="1" t="s">
        <v>29</v>
      </c>
      <c r="H21531" s="2">
        <v>44327</v>
      </c>
      <c r="I21531" s="2">
        <v>44241</v>
      </c>
      <c r="J21531" s="2">
        <v>44210</v>
      </c>
      <c r="K21531" s="1" t="s">
        <v>39</v>
      </c>
      <c r="L21531" s="1" t="str" cm="1">
        <f t="array" ref="L21531">_xlfn.IFS(financial_loan[[#This Row],[loan_status]] = "Current","Good Loan",financial_loan[[#This Row],[loan_status]]="Fully Paid","Good Loan",financial_loan[[#This Row],[loan_status]] = "Charged Off","Bad Loan")</f>
        <v>Good Loan</v>
      </c>
      <c r="M21531" s="2">
        <v>44241</v>
      </c>
      <c r="N21531">
        <v>953702</v>
      </c>
      <c r="O21531" s="1" t="s">
        <v>5773</v>
      </c>
      <c r="P21531" s="1" t="s">
        <v>614</v>
      </c>
      <c r="Q21531" s="1" t="s">
        <v>33</v>
      </c>
      <c r="R21531" s="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s="1" t="s">
        <v>85</v>
      </c>
      <c r="C21532" s="1" t="s">
        <v>25</v>
      </c>
      <c r="D21532" s="1" t="s">
        <v>42</v>
      </c>
      <c r="E21532" s="1" t="s">
        <v>17161</v>
      </c>
      <c r="F21532" s="1" t="s">
        <v>38</v>
      </c>
      <c r="G21532" s="1" t="s">
        <v>29</v>
      </c>
      <c r="H21532" s="2">
        <v>44510</v>
      </c>
      <c r="I21532" s="2">
        <v>44419</v>
      </c>
      <c r="J21532" s="2">
        <v>44450</v>
      </c>
      <c r="K21532" s="1" t="s">
        <v>39</v>
      </c>
      <c r="L21532" s="1" t="str" cm="1">
        <f t="array" ref="L21532">_xlfn.IFS(financial_loan[[#This Row],[loan_status]] = "Current","Good Loan",financial_loan[[#This Row],[loan_status]]="Fully Paid","Good Loan",financial_loan[[#This Row],[loan_status]] = "Charged Off","Bad Loan")</f>
        <v>Good Loan</v>
      </c>
      <c r="M21532" s="2">
        <v>44480</v>
      </c>
      <c r="N21532">
        <v>786225</v>
      </c>
      <c r="O21532" s="1" t="s">
        <v>5773</v>
      </c>
      <c r="P21532" s="1" t="s">
        <v>614</v>
      </c>
      <c r="Q21532" s="1" t="s">
        <v>33</v>
      </c>
      <c r="R21532" s="1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s="1" t="s">
        <v>88</v>
      </c>
      <c r="C21533" s="1" t="s">
        <v>25</v>
      </c>
      <c r="D21533" s="1" t="s">
        <v>42</v>
      </c>
      <c r="E21533" s="1" t="s">
        <v>17162</v>
      </c>
      <c r="F21533" s="1" t="s">
        <v>38</v>
      </c>
      <c r="G21533" s="1" t="s">
        <v>29</v>
      </c>
      <c r="H21533" s="2">
        <v>44480</v>
      </c>
      <c r="I21533" s="2">
        <v>44454</v>
      </c>
      <c r="J21533" s="2">
        <v>44423</v>
      </c>
      <c r="K21533" s="1" t="s">
        <v>39</v>
      </c>
      <c r="L21533" s="1" t="str" cm="1">
        <f t="array" ref="L21533">_xlfn.IFS(financial_loan[[#This Row],[loan_status]] = "Current","Good Loan",financial_loan[[#This Row],[loan_status]]="Fully Paid","Good Loan",financial_loan[[#This Row],[loan_status]] = "Charged Off","Bad Loan")</f>
        <v>Good Loan</v>
      </c>
      <c r="M21533" s="2">
        <v>44454</v>
      </c>
      <c r="N21533">
        <v>1200411</v>
      </c>
      <c r="O21533" s="1" t="s">
        <v>5773</v>
      </c>
      <c r="P21533" s="1" t="s">
        <v>614</v>
      </c>
      <c r="Q21533" s="1" t="s">
        <v>33</v>
      </c>
      <c r="R21533" s="1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s="1" t="s">
        <v>85</v>
      </c>
      <c r="C21534" s="1" t="s">
        <v>25</v>
      </c>
      <c r="D21534" s="1" t="s">
        <v>42</v>
      </c>
      <c r="E21534" s="1" t="s">
        <v>17163</v>
      </c>
      <c r="F21534" s="1" t="s">
        <v>38</v>
      </c>
      <c r="G21534" s="1" t="s">
        <v>29</v>
      </c>
      <c r="H21534" s="2">
        <v>44449</v>
      </c>
      <c r="I21534" s="2">
        <v>44481</v>
      </c>
      <c r="J21534" s="2">
        <v>44481</v>
      </c>
      <c r="K21534" s="1" t="s">
        <v>39</v>
      </c>
      <c r="L21534" s="1" t="str" cm="1">
        <f t="array" ref="L21534">_xlfn.IFS(financial_loan[[#This Row],[loan_status]] = "Current","Good Loan",financial_loan[[#This Row],[loan_status]]="Fully Paid","Good Loan",financial_loan[[#This Row],[loan_status]] = "Charged Off","Bad Loan")</f>
        <v>Good Loan</v>
      </c>
      <c r="M21534" s="2">
        <v>44512</v>
      </c>
      <c r="N21534">
        <v>720025</v>
      </c>
      <c r="O21534" s="1" t="s">
        <v>5773</v>
      </c>
      <c r="P21534" s="1" t="s">
        <v>614</v>
      </c>
      <c r="Q21534" s="1" t="s">
        <v>33</v>
      </c>
      <c r="R21534" s="1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s="1" t="s">
        <v>24</v>
      </c>
      <c r="C21535" s="1" t="s">
        <v>25</v>
      </c>
      <c r="D21535" s="1" t="s">
        <v>42</v>
      </c>
      <c r="E21535" s="1" t="s">
        <v>17164</v>
      </c>
      <c r="F21535" s="1" t="s">
        <v>38</v>
      </c>
      <c r="G21535" s="1" t="s">
        <v>29</v>
      </c>
      <c r="H21535" s="2">
        <v>44511</v>
      </c>
      <c r="I21535" s="2">
        <v>44451</v>
      </c>
      <c r="J21535" s="2">
        <v>44451</v>
      </c>
      <c r="K21535" s="1" t="s">
        <v>39</v>
      </c>
      <c r="L21535" s="1" t="str" cm="1">
        <f t="array" ref="L21535">_xlfn.IFS(financial_loan[[#This Row],[loan_status]] = "Current","Good Loan",financial_loan[[#This Row],[loan_status]]="Fully Paid","Good Loan",financial_loan[[#This Row],[loan_status]] = "Charged Off","Bad Loan")</f>
        <v>Good Loan</v>
      </c>
      <c r="M21535" s="2">
        <v>44481</v>
      </c>
      <c r="N21535">
        <v>1236761</v>
      </c>
      <c r="O21535" s="1" t="s">
        <v>5773</v>
      </c>
      <c r="P21535" s="1" t="s">
        <v>1143</v>
      </c>
      <c r="Q21535" s="1" t="s">
        <v>33</v>
      </c>
      <c r="R21535" s="1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s="1" t="s">
        <v>85</v>
      </c>
      <c r="C21536" s="1" t="s">
        <v>25</v>
      </c>
      <c r="D21536" s="1" t="s">
        <v>42</v>
      </c>
      <c r="E21536" s="1" t="s">
        <v>17165</v>
      </c>
      <c r="F21536" s="1" t="s">
        <v>38</v>
      </c>
      <c r="G21536" s="1" t="s">
        <v>29</v>
      </c>
      <c r="H21536" s="2">
        <v>44238</v>
      </c>
      <c r="I21536" s="2">
        <v>44266</v>
      </c>
      <c r="J21536" s="2">
        <v>44266</v>
      </c>
      <c r="K21536" s="1" t="s">
        <v>39</v>
      </c>
      <c r="L21536" s="1" t="str" cm="1">
        <f t="array" ref="L21536">_xlfn.IFS(financial_loan[[#This Row],[loan_status]] = "Current","Good Loan",financial_loan[[#This Row],[loan_status]]="Fully Paid","Good Loan",financial_loan[[#This Row],[loan_status]] = "Charged Off","Bad Loan")</f>
        <v>Good Loan</v>
      </c>
      <c r="M21536" s="2">
        <v>44297</v>
      </c>
      <c r="N21536">
        <v>855741</v>
      </c>
      <c r="O21536" s="1" t="s">
        <v>5773</v>
      </c>
      <c r="P21536" s="1" t="s">
        <v>893</v>
      </c>
      <c r="Q21536" s="1" t="s">
        <v>33</v>
      </c>
      <c r="R21536" s="1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s="1" t="s">
        <v>131</v>
      </c>
      <c r="C21537" s="1" t="s">
        <v>25</v>
      </c>
      <c r="D21537" s="1" t="s">
        <v>77</v>
      </c>
      <c r="E21537" s="1" t="s">
        <v>17166</v>
      </c>
      <c r="F21537" s="1" t="s">
        <v>38</v>
      </c>
      <c r="G21537" s="1" t="s">
        <v>29</v>
      </c>
      <c r="H21537" s="2">
        <v>44297</v>
      </c>
      <c r="I21537" s="2">
        <v>44513</v>
      </c>
      <c r="J21537" s="2">
        <v>44328</v>
      </c>
      <c r="K21537" s="1" t="s">
        <v>39</v>
      </c>
      <c r="L21537" s="1" t="str" cm="1">
        <f t="array" ref="L21537">_xlfn.IFS(financial_loan[[#This Row],[loan_status]] = "Current","Good Loan",financial_loan[[#This Row],[loan_status]]="Fully Paid","Good Loan",financial_loan[[#This Row],[loan_status]] = "Charged Off","Bad Loan")</f>
        <v>Good Loan</v>
      </c>
      <c r="M21537" s="2">
        <v>44359</v>
      </c>
      <c r="N21537">
        <v>910694</v>
      </c>
      <c r="O21537" s="1" t="s">
        <v>5773</v>
      </c>
      <c r="P21537" s="1" t="s">
        <v>40</v>
      </c>
      <c r="Q21537" s="1" t="s">
        <v>33</v>
      </c>
      <c r="R21537" s="1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s="1" t="s">
        <v>35</v>
      </c>
      <c r="C21538" s="1" t="s">
        <v>25</v>
      </c>
      <c r="D21538" s="1" t="s">
        <v>77</v>
      </c>
      <c r="E21538" s="1" t="s">
        <v>17167</v>
      </c>
      <c r="F21538" s="1" t="s">
        <v>38</v>
      </c>
      <c r="G21538" s="1" t="s">
        <v>29</v>
      </c>
      <c r="H21538" s="2">
        <v>44297</v>
      </c>
      <c r="I21538" s="2">
        <v>44392</v>
      </c>
      <c r="J21538" s="2">
        <v>44392</v>
      </c>
      <c r="K21538" s="1" t="s">
        <v>39</v>
      </c>
      <c r="L21538" s="1" t="str" cm="1">
        <f t="array" ref="L21538">_xlfn.IFS(financial_loan[[#This Row],[loan_status]] = "Current","Good Loan",financial_loan[[#This Row],[loan_status]]="Fully Paid","Good Loan",financial_loan[[#This Row],[loan_status]] = "Charged Off","Bad Loan")</f>
        <v>Good Loan</v>
      </c>
      <c r="M21538" s="2">
        <v>44423</v>
      </c>
      <c r="N21538">
        <v>913174</v>
      </c>
      <c r="O21538" s="1" t="s">
        <v>5773</v>
      </c>
      <c r="P21538" s="1" t="s">
        <v>40</v>
      </c>
      <c r="Q21538" s="1" t="s">
        <v>33</v>
      </c>
      <c r="R21538" s="1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s="1" t="s">
        <v>145</v>
      </c>
      <c r="C21539" s="1" t="s">
        <v>25</v>
      </c>
      <c r="D21539" s="1" t="s">
        <v>77</v>
      </c>
      <c r="E21539" s="1" t="s">
        <v>17168</v>
      </c>
      <c r="F21539" s="1" t="s">
        <v>38</v>
      </c>
      <c r="G21539" s="1" t="s">
        <v>29</v>
      </c>
      <c r="H21539" s="2">
        <v>44387</v>
      </c>
      <c r="I21539" s="2">
        <v>44392</v>
      </c>
      <c r="J21539" s="2">
        <v>44423</v>
      </c>
      <c r="K21539" s="1" t="s">
        <v>39</v>
      </c>
      <c r="L21539" s="1" t="str" cm="1">
        <f t="array" ref="L21539">_xlfn.IFS(financial_loan[[#This Row],[loan_status]] = "Current","Good Loan",financial_loan[[#This Row],[loan_status]]="Fully Paid","Good Loan",financial_loan[[#This Row],[loan_status]] = "Charged Off","Bad Loan")</f>
        <v>Good Loan</v>
      </c>
      <c r="M21539" s="2">
        <v>44454</v>
      </c>
      <c r="N21539">
        <v>707289</v>
      </c>
      <c r="O21539" s="1" t="s">
        <v>5773</v>
      </c>
      <c r="P21539" s="1" t="s">
        <v>614</v>
      </c>
      <c r="Q21539" s="1" t="s">
        <v>33</v>
      </c>
      <c r="R21539" s="1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s="1" t="s">
        <v>85</v>
      </c>
      <c r="C21540" s="1" t="s">
        <v>25</v>
      </c>
      <c r="D21540" s="1" t="s">
        <v>77</v>
      </c>
      <c r="E21540" s="1" t="s">
        <v>17169</v>
      </c>
      <c r="F21540" s="1" t="s">
        <v>38</v>
      </c>
      <c r="G21540" s="1" t="s">
        <v>29</v>
      </c>
      <c r="H21540" s="2">
        <v>44419</v>
      </c>
      <c r="I21540" s="2">
        <v>44301</v>
      </c>
      <c r="J21540" s="2">
        <v>44242</v>
      </c>
      <c r="K21540" s="1" t="s">
        <v>39</v>
      </c>
      <c r="L21540" s="1" t="str" cm="1">
        <f t="array" ref="L21540">_xlfn.IFS(financial_loan[[#This Row],[loan_status]] = "Current","Good Loan",financial_loan[[#This Row],[loan_status]]="Fully Paid","Good Loan",financial_loan[[#This Row],[loan_status]] = "Charged Off","Bad Loan")</f>
        <v>Good Loan</v>
      </c>
      <c r="M21540" s="2">
        <v>44270</v>
      </c>
      <c r="N21540">
        <v>1048211</v>
      </c>
      <c r="O21540" s="1" t="s">
        <v>5773</v>
      </c>
      <c r="P21540" s="1" t="s">
        <v>614</v>
      </c>
      <c r="Q21540" s="1" t="s">
        <v>33</v>
      </c>
      <c r="R21540" s="1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s="1" t="s">
        <v>108</v>
      </c>
      <c r="C21541" s="1" t="s">
        <v>25</v>
      </c>
      <c r="D21541" s="1" t="s">
        <v>77</v>
      </c>
      <c r="E21541" s="1" t="s">
        <v>1036</v>
      </c>
      <c r="F21541" s="1" t="s">
        <v>38</v>
      </c>
      <c r="G21541" s="1" t="s">
        <v>29</v>
      </c>
      <c r="H21541" s="2">
        <v>44297</v>
      </c>
      <c r="I21541" s="2">
        <v>44271</v>
      </c>
      <c r="J21541" s="2">
        <v>44243</v>
      </c>
      <c r="K21541" s="1" t="s">
        <v>39</v>
      </c>
      <c r="L21541" s="1" t="str" cm="1">
        <f t="array" ref="L21541">_xlfn.IFS(financial_loan[[#This Row],[loan_status]] = "Current","Good Loan",financial_loan[[#This Row],[loan_status]]="Fully Paid","Good Loan",financial_loan[[#This Row],[loan_status]] = "Charged Off","Bad Loan")</f>
        <v>Good Loan</v>
      </c>
      <c r="M21541" s="2">
        <v>44271</v>
      </c>
      <c r="N21541">
        <v>910465</v>
      </c>
      <c r="O21541" s="1" t="s">
        <v>5773</v>
      </c>
      <c r="P21541" s="1" t="s">
        <v>893</v>
      </c>
      <c r="Q21541" s="1" t="s">
        <v>33</v>
      </c>
      <c r="R21541" s="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s="1" t="s">
        <v>35</v>
      </c>
      <c r="C21542" s="1" t="s">
        <v>25</v>
      </c>
      <c r="D21542" s="1" t="s">
        <v>77</v>
      </c>
      <c r="E21542" s="1" t="s">
        <v>17170</v>
      </c>
      <c r="F21542" s="1" t="s">
        <v>38</v>
      </c>
      <c r="G21542" s="1" t="s">
        <v>29</v>
      </c>
      <c r="H21542" s="2">
        <v>44266</v>
      </c>
      <c r="I21542" s="2">
        <v>44451</v>
      </c>
      <c r="J21542" s="2">
        <v>44420</v>
      </c>
      <c r="K21542" s="1" t="s">
        <v>39</v>
      </c>
      <c r="L21542" s="1" t="str" cm="1">
        <f t="array" ref="L21542">_xlfn.IFS(financial_loan[[#This Row],[loan_status]] = "Current","Good Loan",financial_loan[[#This Row],[loan_status]]="Fully Paid","Good Loan",financial_loan[[#This Row],[loan_status]] = "Charged Off","Bad Loan")</f>
        <v>Good Loan</v>
      </c>
      <c r="M21542" s="2">
        <v>44451</v>
      </c>
      <c r="N21542">
        <v>875682</v>
      </c>
      <c r="O21542" s="1" t="s">
        <v>5773</v>
      </c>
      <c r="P21542" s="1" t="s">
        <v>893</v>
      </c>
      <c r="Q21542" s="1" t="s">
        <v>33</v>
      </c>
      <c r="R21542" s="1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s="1" t="s">
        <v>35</v>
      </c>
      <c r="C21543" s="1" t="s">
        <v>25</v>
      </c>
      <c r="D21543" s="1" t="s">
        <v>77</v>
      </c>
      <c r="E21543" s="1" t="s">
        <v>17171</v>
      </c>
      <c r="F21543" s="1" t="s">
        <v>38</v>
      </c>
      <c r="G21543" s="1" t="s">
        <v>29</v>
      </c>
      <c r="H21543" s="2">
        <v>44511</v>
      </c>
      <c r="I21543" s="2">
        <v>44332</v>
      </c>
      <c r="J21543" s="2">
        <v>44268</v>
      </c>
      <c r="K21543" s="1" t="s">
        <v>39</v>
      </c>
      <c r="L21543" s="1" t="str" cm="1">
        <f t="array" ref="L21543">_xlfn.IFS(financial_loan[[#This Row],[loan_status]] = "Current","Good Loan",financial_loan[[#This Row],[loan_status]]="Fully Paid","Good Loan",financial_loan[[#This Row],[loan_status]] = "Charged Off","Bad Loan")</f>
        <v>Good Loan</v>
      </c>
      <c r="M21543" s="2">
        <v>44299</v>
      </c>
      <c r="N21543">
        <v>1252784</v>
      </c>
      <c r="O21543" s="1" t="s">
        <v>5773</v>
      </c>
      <c r="P21543" s="1" t="s">
        <v>893</v>
      </c>
      <c r="Q21543" s="1" t="s">
        <v>33</v>
      </c>
      <c r="R21543" s="1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s="1" t="s">
        <v>138</v>
      </c>
      <c r="C21544" s="1" t="s">
        <v>25</v>
      </c>
      <c r="D21544" s="1" t="s">
        <v>77</v>
      </c>
      <c r="E21544" s="1" t="s">
        <v>17172</v>
      </c>
      <c r="F21544" s="1" t="s">
        <v>38</v>
      </c>
      <c r="G21544" s="1" t="s">
        <v>29</v>
      </c>
      <c r="H21544" s="2">
        <v>44541</v>
      </c>
      <c r="I21544" s="2">
        <v>44300</v>
      </c>
      <c r="J21544" s="2">
        <v>44330</v>
      </c>
      <c r="K21544" s="1" t="s">
        <v>39</v>
      </c>
      <c r="L21544" s="1" t="str" cm="1">
        <f t="array" ref="L21544">_xlfn.IFS(financial_loan[[#This Row],[loan_status]] = "Current","Good Loan",financial_loan[[#This Row],[loan_status]]="Fully Paid","Good Loan",financial_loan[[#This Row],[loan_status]] = "Charged Off","Bad Loan")</f>
        <v>Good Loan</v>
      </c>
      <c r="M21544" s="2">
        <v>44361</v>
      </c>
      <c r="N21544">
        <v>1263291</v>
      </c>
      <c r="O21544" s="1" t="s">
        <v>5773</v>
      </c>
      <c r="P21544" s="1" t="s">
        <v>893</v>
      </c>
      <c r="Q21544" s="1" t="s">
        <v>33</v>
      </c>
      <c r="R21544" s="1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s="1" t="s">
        <v>108</v>
      </c>
      <c r="C21545" s="1" t="s">
        <v>25</v>
      </c>
      <c r="D21545" s="1" t="s">
        <v>93</v>
      </c>
      <c r="E21545" s="1" t="s">
        <v>17173</v>
      </c>
      <c r="F21545" s="1" t="s">
        <v>38</v>
      </c>
      <c r="G21545" s="1" t="s">
        <v>29</v>
      </c>
      <c r="H21545" s="2">
        <v>44238</v>
      </c>
      <c r="I21545" s="2">
        <v>44243</v>
      </c>
      <c r="J21545" s="2">
        <v>44243</v>
      </c>
      <c r="K21545" s="1" t="s">
        <v>39</v>
      </c>
      <c r="L21545" s="1" t="str" cm="1">
        <f t="array" ref="L21545">_xlfn.IFS(financial_loan[[#This Row],[loan_status]] = "Current","Good Loan",financial_loan[[#This Row],[loan_status]]="Fully Paid","Good Loan",financial_loan[[#This Row],[loan_status]] = "Charged Off","Bad Loan")</f>
        <v>Good Loan</v>
      </c>
      <c r="M21545" s="2">
        <v>44271</v>
      </c>
      <c r="N21545">
        <v>851704</v>
      </c>
      <c r="O21545" s="1" t="s">
        <v>5773</v>
      </c>
      <c r="P21545" s="1" t="s">
        <v>614</v>
      </c>
      <c r="Q21545" s="1" t="s">
        <v>33</v>
      </c>
      <c r="R21545" s="1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s="1" t="s">
        <v>159</v>
      </c>
      <c r="C21546" s="1" t="s">
        <v>25</v>
      </c>
      <c r="D21546" s="1" t="s">
        <v>93</v>
      </c>
      <c r="E21546" s="1" t="s">
        <v>17174</v>
      </c>
      <c r="F21546" s="1" t="s">
        <v>38</v>
      </c>
      <c r="G21546" s="1" t="s">
        <v>29</v>
      </c>
      <c r="H21546" s="2">
        <v>44358</v>
      </c>
      <c r="I21546" s="2">
        <v>44421</v>
      </c>
      <c r="J21546" s="2">
        <v>44421</v>
      </c>
      <c r="K21546" s="1" t="s">
        <v>39</v>
      </c>
      <c r="L21546" s="1" t="str" cm="1">
        <f t="array" ref="L21546">_xlfn.IFS(financial_loan[[#This Row],[loan_status]] = "Current","Good Loan",financial_loan[[#This Row],[loan_status]]="Fully Paid","Good Loan",financial_loan[[#This Row],[loan_status]] = "Charged Off","Bad Loan")</f>
        <v>Good Loan</v>
      </c>
      <c r="M21546" s="2">
        <v>44452</v>
      </c>
      <c r="N21546">
        <v>998863</v>
      </c>
      <c r="O21546" s="1" t="s">
        <v>5773</v>
      </c>
      <c r="P21546" s="1" t="s">
        <v>1143</v>
      </c>
      <c r="Q21546" s="1" t="s">
        <v>33</v>
      </c>
      <c r="R21546" s="1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s="1" t="s">
        <v>154</v>
      </c>
      <c r="C21547" s="1" t="s">
        <v>25</v>
      </c>
      <c r="D21547" s="1" t="s">
        <v>93</v>
      </c>
      <c r="E21547" s="1" t="s">
        <v>17175</v>
      </c>
      <c r="F21547" s="1" t="s">
        <v>38</v>
      </c>
      <c r="G21547" s="1" t="s">
        <v>29</v>
      </c>
      <c r="H21547" s="2">
        <v>44418</v>
      </c>
      <c r="I21547" s="2">
        <v>44423</v>
      </c>
      <c r="J21547" s="2">
        <v>44454</v>
      </c>
      <c r="K21547" s="1" t="s">
        <v>39</v>
      </c>
      <c r="L21547" s="1" t="str" cm="1">
        <f t="array" ref="L21547">_xlfn.IFS(financial_loan[[#This Row],[loan_status]] = "Current","Good Loan",financial_loan[[#This Row],[loan_status]]="Fully Paid","Good Loan",financial_loan[[#This Row],[loan_status]] = "Charged Off","Bad Loan")</f>
        <v>Good Loan</v>
      </c>
      <c r="M21547" s="2">
        <v>44484</v>
      </c>
      <c r="N21547">
        <v>725326</v>
      </c>
      <c r="O21547" s="1" t="s">
        <v>5773</v>
      </c>
      <c r="P21547" s="1" t="s">
        <v>893</v>
      </c>
      <c r="Q21547" s="1" t="s">
        <v>33</v>
      </c>
      <c r="R21547" s="1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s="1" t="s">
        <v>131</v>
      </c>
      <c r="C21548" s="1" t="s">
        <v>25</v>
      </c>
      <c r="D21548" s="1" t="s">
        <v>121</v>
      </c>
      <c r="E21548" s="1" t="s">
        <v>17176</v>
      </c>
      <c r="F21548" s="1" t="s">
        <v>38</v>
      </c>
      <c r="G21548" s="1" t="s">
        <v>29</v>
      </c>
      <c r="H21548" s="2">
        <v>44238</v>
      </c>
      <c r="I21548" s="2">
        <v>44266</v>
      </c>
      <c r="J21548" s="2">
        <v>44266</v>
      </c>
      <c r="K21548" s="1" t="s">
        <v>39</v>
      </c>
      <c r="L21548" s="1" t="str" cm="1">
        <f t="array" ref="L21548">_xlfn.IFS(financial_loan[[#This Row],[loan_status]] = "Current","Good Loan",financial_loan[[#This Row],[loan_status]]="Fully Paid","Good Loan",financial_loan[[#This Row],[loan_status]] = "Charged Off","Bad Loan")</f>
        <v>Good Loan</v>
      </c>
      <c r="M21548" s="2">
        <v>44297</v>
      </c>
      <c r="N21548">
        <v>851957</v>
      </c>
      <c r="O21548" s="1" t="s">
        <v>5773</v>
      </c>
      <c r="P21548" s="1" t="s">
        <v>614</v>
      </c>
      <c r="Q21548" s="1" t="s">
        <v>33</v>
      </c>
      <c r="R21548" s="1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s="1" t="s">
        <v>85</v>
      </c>
      <c r="C21549" s="1" t="s">
        <v>25</v>
      </c>
      <c r="D21549" s="1" t="s">
        <v>121</v>
      </c>
      <c r="E21549" s="1" t="s">
        <v>17177</v>
      </c>
      <c r="F21549" s="1" t="s">
        <v>38</v>
      </c>
      <c r="G21549" s="1" t="s">
        <v>29</v>
      </c>
      <c r="H21549" s="2">
        <v>44419</v>
      </c>
      <c r="I21549" s="2">
        <v>44302</v>
      </c>
      <c r="J21549" s="2">
        <v>44271</v>
      </c>
      <c r="K21549" s="1" t="s">
        <v>39</v>
      </c>
      <c r="L21549" s="1" t="str" cm="1">
        <f t="array" ref="L21549">_xlfn.IFS(financial_loan[[#This Row],[loan_status]] = "Current","Good Loan",financial_loan[[#This Row],[loan_status]]="Fully Paid","Good Loan",financial_loan[[#This Row],[loan_status]] = "Charged Off","Bad Loan")</f>
        <v>Good Loan</v>
      </c>
      <c r="M21549" s="2">
        <v>44302</v>
      </c>
      <c r="N21549">
        <v>1061020</v>
      </c>
      <c r="O21549" s="1" t="s">
        <v>5773</v>
      </c>
      <c r="P21549" s="1" t="s">
        <v>893</v>
      </c>
      <c r="Q21549" s="1" t="s">
        <v>33</v>
      </c>
      <c r="R21549" s="1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s="1" t="s">
        <v>120</v>
      </c>
      <c r="C21550" s="1" t="s">
        <v>25</v>
      </c>
      <c r="D21550" s="1" t="s">
        <v>121</v>
      </c>
      <c r="E21550" s="1" t="s">
        <v>4826</v>
      </c>
      <c r="F21550" s="1" t="s">
        <v>38</v>
      </c>
      <c r="G21550" s="1" t="s">
        <v>29</v>
      </c>
      <c r="H21550" s="2">
        <v>44418</v>
      </c>
      <c r="I21550" s="2">
        <v>44332</v>
      </c>
      <c r="J21550" s="2">
        <v>44209</v>
      </c>
      <c r="K21550" s="1" t="s">
        <v>39</v>
      </c>
      <c r="L21550" s="1" t="str" cm="1">
        <f t="array" ref="L21550">_xlfn.IFS(financial_loan[[#This Row],[loan_status]] = "Current","Good Loan",financial_loan[[#This Row],[loan_status]]="Fully Paid","Good Loan",financial_loan[[#This Row],[loan_status]] = "Charged Off","Bad Loan")</f>
        <v>Good Loan</v>
      </c>
      <c r="M21550" s="2">
        <v>44240</v>
      </c>
      <c r="N21550">
        <v>732881</v>
      </c>
      <c r="O21550" s="1" t="s">
        <v>5773</v>
      </c>
      <c r="P21550" s="1" t="s">
        <v>893</v>
      </c>
      <c r="Q21550" s="1" t="s">
        <v>33</v>
      </c>
      <c r="R21550" s="1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s="1" t="s">
        <v>35</v>
      </c>
      <c r="C21551" s="1" t="s">
        <v>25</v>
      </c>
      <c r="D21551" s="1" t="s">
        <v>36</v>
      </c>
      <c r="E21551" s="1" t="s">
        <v>17178</v>
      </c>
      <c r="F21551" s="1" t="s">
        <v>38</v>
      </c>
      <c r="G21551" s="1" t="s">
        <v>29</v>
      </c>
      <c r="H21551" s="2">
        <v>44387</v>
      </c>
      <c r="I21551" s="2">
        <v>44544</v>
      </c>
      <c r="J21551" s="2">
        <v>44514</v>
      </c>
      <c r="K21551" s="1" t="s">
        <v>39</v>
      </c>
      <c r="L21551" s="1" t="str" cm="1">
        <f t="array" ref="L21551">_xlfn.IFS(financial_loan[[#This Row],[loan_status]] = "Current","Good Loan",financial_loan[[#This Row],[loan_status]]="Fully Paid","Good Loan",financial_loan[[#This Row],[loan_status]] = "Charged Off","Bad Loan")</f>
        <v>Good Loan</v>
      </c>
      <c r="M21551" s="2">
        <v>44544</v>
      </c>
      <c r="N21551">
        <v>695579</v>
      </c>
      <c r="O21551" s="1" t="s">
        <v>5773</v>
      </c>
      <c r="P21551" s="1" t="s">
        <v>614</v>
      </c>
      <c r="Q21551" s="1" t="s">
        <v>33</v>
      </c>
      <c r="R21551" s="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s="1" t="s">
        <v>35</v>
      </c>
      <c r="C21552" s="1" t="s">
        <v>25</v>
      </c>
      <c r="D21552" s="1" t="s">
        <v>26</v>
      </c>
      <c r="E21552" s="1" t="s">
        <v>17179</v>
      </c>
      <c r="F21552" s="1" t="s">
        <v>38</v>
      </c>
      <c r="G21552" s="1" t="s">
        <v>29</v>
      </c>
      <c r="H21552" s="2">
        <v>44479</v>
      </c>
      <c r="I21552" s="2">
        <v>44302</v>
      </c>
      <c r="J21552" s="2">
        <v>44359</v>
      </c>
      <c r="K21552" s="1" t="s">
        <v>39</v>
      </c>
      <c r="L21552" s="1" t="str" cm="1">
        <f t="array" ref="L21552">_xlfn.IFS(financial_loan[[#This Row],[loan_status]] = "Current","Good Loan",financial_loan[[#This Row],[loan_status]]="Fully Paid","Good Loan",financial_loan[[#This Row],[loan_status]] = "Charged Off","Bad Loan")</f>
        <v>Good Loan</v>
      </c>
      <c r="M21552" s="2">
        <v>44389</v>
      </c>
      <c r="N21552">
        <v>770008</v>
      </c>
      <c r="O21552" s="1" t="s">
        <v>5773</v>
      </c>
      <c r="P21552" s="1" t="s">
        <v>40</v>
      </c>
      <c r="Q21552" s="1" t="s">
        <v>33</v>
      </c>
      <c r="R21552" s="1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s="1" t="s">
        <v>35</v>
      </c>
      <c r="C21553" s="1" t="s">
        <v>25</v>
      </c>
      <c r="D21553" s="1" t="s">
        <v>26</v>
      </c>
      <c r="E21553" s="1" t="s">
        <v>17180</v>
      </c>
      <c r="F21553" s="1" t="s">
        <v>38</v>
      </c>
      <c r="G21553" s="1" t="s">
        <v>29</v>
      </c>
      <c r="H21553" s="2">
        <v>44449</v>
      </c>
      <c r="I21553" s="2">
        <v>44332</v>
      </c>
      <c r="J21553" s="2">
        <v>44484</v>
      </c>
      <c r="K21553" s="1" t="s">
        <v>39</v>
      </c>
      <c r="L21553" s="1" t="str" cm="1">
        <f t="array" ref="L21553">_xlfn.IFS(financial_loan[[#This Row],[loan_status]] = "Current","Good Loan",financial_loan[[#This Row],[loan_status]]="Fully Paid","Good Loan",financial_loan[[#This Row],[loan_status]] = "Charged Off","Bad Loan")</f>
        <v>Good Loan</v>
      </c>
      <c r="M21553" s="2">
        <v>44515</v>
      </c>
      <c r="N21553">
        <v>752441</v>
      </c>
      <c r="O21553" s="1" t="s">
        <v>5773</v>
      </c>
      <c r="P21553" s="1" t="s">
        <v>40</v>
      </c>
      <c r="Q21553" s="1" t="s">
        <v>33</v>
      </c>
      <c r="R21553" s="1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s="1" t="s">
        <v>46</v>
      </c>
      <c r="C21554" s="1" t="s">
        <v>25</v>
      </c>
      <c r="D21554" s="1" t="s">
        <v>26</v>
      </c>
      <c r="E21554" s="1" t="s">
        <v>206</v>
      </c>
      <c r="F21554" s="1" t="s">
        <v>38</v>
      </c>
      <c r="G21554" s="1" t="s">
        <v>29</v>
      </c>
      <c r="H21554" s="2">
        <v>44388</v>
      </c>
      <c r="I21554" s="2">
        <v>44242</v>
      </c>
      <c r="J21554" s="2">
        <v>44512</v>
      </c>
      <c r="K21554" s="1" t="s">
        <v>39</v>
      </c>
      <c r="L21554" s="1" t="str" cm="1">
        <f t="array" ref="L21554">_xlfn.IFS(financial_loan[[#This Row],[loan_status]] = "Current","Good Loan",financial_loan[[#This Row],[loan_status]]="Fully Paid","Good Loan",financial_loan[[#This Row],[loan_status]] = "Charged Off","Bad Loan")</f>
        <v>Good Loan</v>
      </c>
      <c r="M21554" s="2">
        <v>44542</v>
      </c>
      <c r="N21554">
        <v>1016552</v>
      </c>
      <c r="O21554" s="1" t="s">
        <v>5773</v>
      </c>
      <c r="P21554" s="1" t="s">
        <v>40</v>
      </c>
      <c r="Q21554" s="1" t="s">
        <v>33</v>
      </c>
      <c r="R21554" s="1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s="1" t="s">
        <v>168</v>
      </c>
      <c r="C21555" s="1" t="s">
        <v>25</v>
      </c>
      <c r="D21555" s="1" t="s">
        <v>26</v>
      </c>
      <c r="E21555" s="1" t="s">
        <v>17181</v>
      </c>
      <c r="F21555" s="1" t="s">
        <v>38</v>
      </c>
      <c r="G21555" s="1" t="s">
        <v>29</v>
      </c>
      <c r="H21555" s="2">
        <v>44238</v>
      </c>
      <c r="I21555" s="2">
        <v>44243</v>
      </c>
      <c r="J21555" s="2">
        <v>44243</v>
      </c>
      <c r="K21555" s="1" t="s">
        <v>39</v>
      </c>
      <c r="L21555" s="1" t="str" cm="1">
        <f t="array" ref="L21555">_xlfn.IFS(financial_loan[[#This Row],[loan_status]] = "Current","Good Loan",financial_loan[[#This Row],[loan_status]]="Fully Paid","Good Loan",financial_loan[[#This Row],[loan_status]] = "Charged Off","Bad Loan")</f>
        <v>Good Loan</v>
      </c>
      <c r="M21555" s="2">
        <v>44271</v>
      </c>
      <c r="N21555">
        <v>844631</v>
      </c>
      <c r="O21555" s="1" t="s">
        <v>5773</v>
      </c>
      <c r="P21555" s="1" t="s">
        <v>614</v>
      </c>
      <c r="Q21555" s="1" t="s">
        <v>33</v>
      </c>
      <c r="R21555" s="1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s="1" t="s">
        <v>149</v>
      </c>
      <c r="C21556" s="1" t="s">
        <v>25</v>
      </c>
      <c r="D21556" s="1" t="s">
        <v>26</v>
      </c>
      <c r="E21556" s="1" t="s">
        <v>7068</v>
      </c>
      <c r="F21556" s="1" t="s">
        <v>38</v>
      </c>
      <c r="G21556" s="1" t="s">
        <v>29</v>
      </c>
      <c r="H21556" s="2">
        <v>44541</v>
      </c>
      <c r="I21556" s="2">
        <v>44545</v>
      </c>
      <c r="J21556" s="2">
        <v>44211</v>
      </c>
      <c r="K21556" s="1" t="s">
        <v>39</v>
      </c>
      <c r="L21556" s="1" t="str" cm="1">
        <f t="array" ref="L21556">_xlfn.IFS(financial_loan[[#This Row],[loan_status]] = "Current","Good Loan",financial_loan[[#This Row],[loan_status]]="Fully Paid","Good Loan",financial_loan[[#This Row],[loan_status]] = "Charged Off","Bad Loan")</f>
        <v>Good Loan</v>
      </c>
      <c r="M21556" s="2">
        <v>44242</v>
      </c>
      <c r="N21556">
        <v>1262020</v>
      </c>
      <c r="O21556" s="1" t="s">
        <v>5773</v>
      </c>
      <c r="P21556" s="1" t="s">
        <v>614</v>
      </c>
      <c r="Q21556" s="1" t="s">
        <v>33</v>
      </c>
      <c r="R21556" s="1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s="1" t="s">
        <v>35</v>
      </c>
      <c r="C21557" s="1" t="s">
        <v>25</v>
      </c>
      <c r="D21557" s="1" t="s">
        <v>26</v>
      </c>
      <c r="E21557" s="1" t="s">
        <v>17182</v>
      </c>
      <c r="F21557" s="1" t="s">
        <v>38</v>
      </c>
      <c r="G21557" s="1" t="s">
        <v>29</v>
      </c>
      <c r="H21557" s="2">
        <v>44479</v>
      </c>
      <c r="I21557" s="2">
        <v>44243</v>
      </c>
      <c r="J21557" s="2">
        <v>44482</v>
      </c>
      <c r="K21557" s="1" t="s">
        <v>39</v>
      </c>
      <c r="L21557" s="1" t="str" cm="1">
        <f t="array" ref="L21557">_xlfn.IFS(financial_loan[[#This Row],[loan_status]] = "Current","Good Loan",financial_loan[[#This Row],[loan_status]]="Fully Paid","Good Loan",financial_loan[[#This Row],[loan_status]] = "Charged Off","Bad Loan")</f>
        <v>Good Loan</v>
      </c>
      <c r="M21557" s="2">
        <v>44513</v>
      </c>
      <c r="N21557">
        <v>768106</v>
      </c>
      <c r="O21557" s="1" t="s">
        <v>5773</v>
      </c>
      <c r="P21557" s="1" t="s">
        <v>614</v>
      </c>
      <c r="Q21557" s="1" t="s">
        <v>33</v>
      </c>
      <c r="R21557" s="1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s="1" t="s">
        <v>85</v>
      </c>
      <c r="C21558" s="1" t="s">
        <v>25</v>
      </c>
      <c r="D21558" s="1" t="s">
        <v>52</v>
      </c>
      <c r="E21558" s="1" t="s">
        <v>10631</v>
      </c>
      <c r="F21558" s="1" t="s">
        <v>38</v>
      </c>
      <c r="G21558" s="1" t="s">
        <v>29</v>
      </c>
      <c r="H21558" s="2">
        <v>44450</v>
      </c>
      <c r="I21558" s="2">
        <v>44300</v>
      </c>
      <c r="J21558" s="2">
        <v>44300</v>
      </c>
      <c r="K21558" s="1" t="s">
        <v>39</v>
      </c>
      <c r="L21558" s="1" t="str" cm="1">
        <f t="array" ref="L21558">_xlfn.IFS(financial_loan[[#This Row],[loan_status]] = "Current","Good Loan",financial_loan[[#This Row],[loan_status]]="Fully Paid","Good Loan",financial_loan[[#This Row],[loan_status]] = "Charged Off","Bad Loan")</f>
        <v>Good Loan</v>
      </c>
      <c r="M21558" s="2">
        <v>44330</v>
      </c>
      <c r="N21558">
        <v>1061565</v>
      </c>
      <c r="O21558" s="1" t="s">
        <v>5773</v>
      </c>
      <c r="P21558" s="1" t="s">
        <v>893</v>
      </c>
      <c r="Q21558" s="1" t="s">
        <v>33</v>
      </c>
      <c r="R21558" s="1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s="1" t="s">
        <v>35</v>
      </c>
      <c r="C21559" s="1" t="s">
        <v>25</v>
      </c>
      <c r="D21559" s="1" t="s">
        <v>77</v>
      </c>
      <c r="E21559" s="1" t="s">
        <v>17183</v>
      </c>
      <c r="F21559" s="1" t="s">
        <v>38</v>
      </c>
      <c r="G21559" s="1" t="s">
        <v>29</v>
      </c>
      <c r="H21559" s="2">
        <v>44480</v>
      </c>
      <c r="I21559" s="2">
        <v>44484</v>
      </c>
      <c r="J21559" s="2">
        <v>44484</v>
      </c>
      <c r="K21559" s="1" t="s">
        <v>39</v>
      </c>
      <c r="L21559" s="1" t="str" cm="1">
        <f t="array" ref="L21559">_xlfn.IFS(financial_loan[[#This Row],[loan_status]] = "Current","Good Loan",financial_loan[[#This Row],[loan_status]]="Fully Paid","Good Loan",financial_loan[[#This Row],[loan_status]] = "Charged Off","Bad Loan")</f>
        <v>Good Loan</v>
      </c>
      <c r="M21559" s="2">
        <v>44515</v>
      </c>
      <c r="N21559">
        <v>1222393</v>
      </c>
      <c r="O21559" s="1" t="s">
        <v>5773</v>
      </c>
      <c r="P21559" s="1" t="s">
        <v>40</v>
      </c>
      <c r="Q21559" s="1" t="s">
        <v>33</v>
      </c>
      <c r="R21559" s="1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s="1" t="s">
        <v>85</v>
      </c>
      <c r="C21560" s="1" t="s">
        <v>25</v>
      </c>
      <c r="D21560" s="1" t="s">
        <v>93</v>
      </c>
      <c r="E21560" s="1" t="s">
        <v>1756</v>
      </c>
      <c r="F21560" s="1" t="s">
        <v>38</v>
      </c>
      <c r="G21560" s="1" t="s">
        <v>29</v>
      </c>
      <c r="H21560" s="2">
        <v>44207</v>
      </c>
      <c r="I21560" s="2">
        <v>44332</v>
      </c>
      <c r="J21560" s="2">
        <v>44513</v>
      </c>
      <c r="K21560" s="1" t="s">
        <v>39</v>
      </c>
      <c r="L21560" s="1" t="str" cm="1">
        <f t="array" ref="L21560">_xlfn.IFS(financial_loan[[#This Row],[loan_status]] = "Current","Good Loan",financial_loan[[#This Row],[loan_status]]="Fully Paid","Good Loan",financial_loan[[#This Row],[loan_status]] = "Charged Off","Bad Loan")</f>
        <v>Good Loan</v>
      </c>
      <c r="M21560" s="2">
        <v>44543</v>
      </c>
      <c r="N21560">
        <v>841149</v>
      </c>
      <c r="O21560" s="1" t="s">
        <v>5773</v>
      </c>
      <c r="P21560" s="1" t="s">
        <v>1143</v>
      </c>
      <c r="Q21560" s="1" t="s">
        <v>33</v>
      </c>
      <c r="R21560" s="1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s="1" t="s">
        <v>66</v>
      </c>
      <c r="C21561" s="1" t="s">
        <v>25</v>
      </c>
      <c r="D21561" s="1" t="s">
        <v>127</v>
      </c>
      <c r="E21561" s="1" t="s">
        <v>2154</v>
      </c>
      <c r="F21561" s="1" t="s">
        <v>38</v>
      </c>
      <c r="G21561" s="1" t="s">
        <v>29</v>
      </c>
      <c r="H21561" s="2">
        <v>44419</v>
      </c>
      <c r="I21561" s="2">
        <v>44332</v>
      </c>
      <c r="J21561" s="2">
        <v>44302</v>
      </c>
      <c r="K21561" s="1" t="s">
        <v>39</v>
      </c>
      <c r="L21561" s="1" t="str" cm="1">
        <f t="array" ref="L21561">_xlfn.IFS(financial_loan[[#This Row],[loan_status]] = "Current","Good Loan",financial_loan[[#This Row],[loan_status]]="Fully Paid","Good Loan",financial_loan[[#This Row],[loan_status]] = "Charged Off","Bad Loan")</f>
        <v>Good Loan</v>
      </c>
      <c r="M21561" s="2">
        <v>44332</v>
      </c>
      <c r="N21561">
        <v>1047803</v>
      </c>
      <c r="O21561" s="1" t="s">
        <v>5773</v>
      </c>
      <c r="P21561" s="1" t="s">
        <v>872</v>
      </c>
      <c r="Q21561" s="1" t="s">
        <v>33</v>
      </c>
      <c r="R21561" s="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s="1" t="s">
        <v>131</v>
      </c>
      <c r="C21562" s="1" t="s">
        <v>25</v>
      </c>
      <c r="D21562" s="1" t="s">
        <v>52</v>
      </c>
      <c r="E21562" s="1" t="s">
        <v>17184</v>
      </c>
      <c r="F21562" s="1" t="s">
        <v>38</v>
      </c>
      <c r="G21562" s="1" t="s">
        <v>29</v>
      </c>
      <c r="H21562" s="2">
        <v>44388</v>
      </c>
      <c r="I21562" s="2">
        <v>44332</v>
      </c>
      <c r="J21562" s="2">
        <v>44390</v>
      </c>
      <c r="K21562" s="1" t="s">
        <v>39</v>
      </c>
      <c r="L21562" s="1" t="str" cm="1">
        <f t="array" ref="L21562">_xlfn.IFS(financial_loan[[#This Row],[loan_status]] = "Current","Good Loan",financial_loan[[#This Row],[loan_status]]="Fully Paid","Good Loan",financial_loan[[#This Row],[loan_status]] = "Charged Off","Bad Loan")</f>
        <v>Good Loan</v>
      </c>
      <c r="M21562" s="2">
        <v>44421</v>
      </c>
      <c r="N21562">
        <v>1028515</v>
      </c>
      <c r="O21562" s="1" t="s">
        <v>5773</v>
      </c>
      <c r="P21562" s="1" t="s">
        <v>893</v>
      </c>
      <c r="Q21562" s="1" t="s">
        <v>33</v>
      </c>
      <c r="R21562" s="1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s="1" t="s">
        <v>196</v>
      </c>
      <c r="C21563" s="1" t="s">
        <v>25</v>
      </c>
      <c r="D21563" s="1" t="s">
        <v>57</v>
      </c>
      <c r="E21563" s="1" t="s">
        <v>11709</v>
      </c>
      <c r="F21563" s="1" t="s">
        <v>38</v>
      </c>
      <c r="G21563" s="1" t="s">
        <v>29</v>
      </c>
      <c r="H21563" s="2">
        <v>44266</v>
      </c>
      <c r="I21563" s="2">
        <v>44332</v>
      </c>
      <c r="J21563" s="2">
        <v>44423</v>
      </c>
      <c r="K21563" s="1" t="s">
        <v>39</v>
      </c>
      <c r="L21563" s="1" t="str" cm="1">
        <f t="array" ref="L21563">_xlfn.IFS(financial_loan[[#This Row],[loan_status]] = "Current","Good Loan",financial_loan[[#This Row],[loan_status]]="Fully Paid","Good Loan",financial_loan[[#This Row],[loan_status]] = "Charged Off","Bad Loan")</f>
        <v>Good Loan</v>
      </c>
      <c r="M21563" s="2">
        <v>44454</v>
      </c>
      <c r="N21563">
        <v>824259</v>
      </c>
      <c r="O21563" s="1" t="s">
        <v>5773</v>
      </c>
      <c r="P21563" s="1" t="s">
        <v>893</v>
      </c>
      <c r="Q21563" s="1" t="s">
        <v>33</v>
      </c>
      <c r="R21563" s="1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s="1" t="s">
        <v>35</v>
      </c>
      <c r="C21564" s="1" t="s">
        <v>25</v>
      </c>
      <c r="D21564" s="1" t="s">
        <v>82</v>
      </c>
      <c r="E21564" s="1" t="s">
        <v>17185</v>
      </c>
      <c r="F21564" s="1" t="s">
        <v>38</v>
      </c>
      <c r="G21564" s="1" t="s">
        <v>29</v>
      </c>
      <c r="H21564" s="2">
        <v>44358</v>
      </c>
      <c r="I21564" s="2">
        <v>44302</v>
      </c>
      <c r="J21564" s="2">
        <v>44241</v>
      </c>
      <c r="K21564" s="1" t="s">
        <v>39</v>
      </c>
      <c r="L21564" s="1" t="str" cm="1">
        <f t="array" ref="L21564">_xlfn.IFS(financial_loan[[#This Row],[loan_status]] = "Current","Good Loan",financial_loan[[#This Row],[loan_status]]="Fully Paid","Good Loan",financial_loan[[#This Row],[loan_status]] = "Charged Off","Bad Loan")</f>
        <v>Good Loan</v>
      </c>
      <c r="M21564" s="2">
        <v>44269</v>
      </c>
      <c r="N21564">
        <v>981884</v>
      </c>
      <c r="O21564" s="1" t="s">
        <v>5773</v>
      </c>
      <c r="P21564" s="1" t="s">
        <v>872</v>
      </c>
      <c r="Q21564" s="1" t="s">
        <v>33</v>
      </c>
      <c r="R21564" s="1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s="1" t="s">
        <v>24</v>
      </c>
      <c r="C21565" s="1" t="s">
        <v>25</v>
      </c>
      <c r="D21565" s="1" t="s">
        <v>82</v>
      </c>
      <c r="E21565" s="1" t="s">
        <v>17186</v>
      </c>
      <c r="F21565" s="1" t="s">
        <v>38</v>
      </c>
      <c r="G21565" s="1" t="s">
        <v>29</v>
      </c>
      <c r="H21565" s="2">
        <v>44266</v>
      </c>
      <c r="I21565" s="2">
        <v>44211</v>
      </c>
      <c r="J21565" s="2">
        <v>44454</v>
      </c>
      <c r="K21565" s="1" t="s">
        <v>39</v>
      </c>
      <c r="L21565" s="1" t="str" cm="1">
        <f t="array" ref="L21565">_xlfn.IFS(financial_loan[[#This Row],[loan_status]] = "Current","Good Loan",financial_loan[[#This Row],[loan_status]]="Fully Paid","Good Loan",financial_loan[[#This Row],[loan_status]] = "Charged Off","Bad Loan")</f>
        <v>Good Loan</v>
      </c>
      <c r="M21565" s="2">
        <v>44484</v>
      </c>
      <c r="N21565">
        <v>857333</v>
      </c>
      <c r="O21565" s="1" t="s">
        <v>5773</v>
      </c>
      <c r="P21565" s="1" t="s">
        <v>893</v>
      </c>
      <c r="Q21565" s="1" t="s">
        <v>33</v>
      </c>
      <c r="R21565" s="1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s="1" t="s">
        <v>35</v>
      </c>
      <c r="C21566" s="1" t="s">
        <v>25</v>
      </c>
      <c r="D21566" s="1" t="s">
        <v>52</v>
      </c>
      <c r="E21566" s="1" t="s">
        <v>176</v>
      </c>
      <c r="F21566" s="1" t="s">
        <v>38</v>
      </c>
      <c r="G21566" s="1" t="s">
        <v>29</v>
      </c>
      <c r="H21566" s="2">
        <v>44541</v>
      </c>
      <c r="I21566" s="2">
        <v>44392</v>
      </c>
      <c r="J21566" s="2">
        <v>44362</v>
      </c>
      <c r="K21566" s="1" t="s">
        <v>39</v>
      </c>
      <c r="L21566" s="1" t="str" cm="1">
        <f t="array" ref="L21566">_xlfn.IFS(financial_loan[[#This Row],[loan_status]] = "Current","Good Loan",financial_loan[[#This Row],[loan_status]]="Fully Paid","Good Loan",financial_loan[[#This Row],[loan_status]] = "Charged Off","Bad Loan")</f>
        <v>Good Loan</v>
      </c>
      <c r="M21566" s="2">
        <v>44392</v>
      </c>
      <c r="N21566">
        <v>1263295</v>
      </c>
      <c r="O21566" s="1" t="s">
        <v>5773</v>
      </c>
      <c r="P21566" s="1" t="s">
        <v>40</v>
      </c>
      <c r="Q21566" s="1" t="s">
        <v>33</v>
      </c>
      <c r="R21566" s="1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s="1" t="s">
        <v>69</v>
      </c>
      <c r="C21567" s="1" t="s">
        <v>25</v>
      </c>
      <c r="D21567" s="1" t="s">
        <v>52</v>
      </c>
      <c r="E21567" s="1" t="s">
        <v>8637</v>
      </c>
      <c r="F21567" s="1" t="s">
        <v>38</v>
      </c>
      <c r="G21567" s="1" t="s">
        <v>29</v>
      </c>
      <c r="H21567" s="2">
        <v>44450</v>
      </c>
      <c r="I21567" s="2">
        <v>44389</v>
      </c>
      <c r="J21567" s="2">
        <v>44359</v>
      </c>
      <c r="K21567" s="1" t="s">
        <v>39</v>
      </c>
      <c r="L21567" s="1" t="str" cm="1">
        <f t="array" ref="L21567">_xlfn.IFS(financial_loan[[#This Row],[loan_status]] = "Current","Good Loan",financial_loan[[#This Row],[loan_status]]="Fully Paid","Good Loan",financial_loan[[#This Row],[loan_status]] = "Charged Off","Bad Loan")</f>
        <v>Good Loan</v>
      </c>
      <c r="M21567" s="2">
        <v>44389</v>
      </c>
      <c r="N21567">
        <v>1089400</v>
      </c>
      <c r="O21567" s="1" t="s">
        <v>5773</v>
      </c>
      <c r="P21567" s="1" t="s">
        <v>40</v>
      </c>
      <c r="Q21567" s="1" t="s">
        <v>33</v>
      </c>
      <c r="R21567" s="1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s="1" t="s">
        <v>46</v>
      </c>
      <c r="C21568" s="1" t="s">
        <v>25</v>
      </c>
      <c r="D21568" s="1" t="s">
        <v>52</v>
      </c>
      <c r="E21568" s="1" t="s">
        <v>17187</v>
      </c>
      <c r="F21568" s="1" t="s">
        <v>38</v>
      </c>
      <c r="G21568" s="1" t="s">
        <v>29</v>
      </c>
      <c r="H21568" s="2">
        <v>44419</v>
      </c>
      <c r="I21568" s="2">
        <v>44391</v>
      </c>
      <c r="J21568" s="2">
        <v>44299</v>
      </c>
      <c r="K21568" s="1" t="s">
        <v>39</v>
      </c>
      <c r="L21568" s="1" t="str" cm="1">
        <f t="array" ref="L21568">_xlfn.IFS(financial_loan[[#This Row],[loan_status]] = "Current","Good Loan",financial_loan[[#This Row],[loan_status]]="Fully Paid","Good Loan",financial_loan[[#This Row],[loan_status]] = "Charged Off","Bad Loan")</f>
        <v>Good Loan</v>
      </c>
      <c r="M21568" s="2">
        <v>44329</v>
      </c>
      <c r="N21568">
        <v>1005187</v>
      </c>
      <c r="O21568" s="1" t="s">
        <v>5773</v>
      </c>
      <c r="P21568" s="1" t="s">
        <v>1143</v>
      </c>
      <c r="Q21568" s="1" t="s">
        <v>33</v>
      </c>
      <c r="R21568" s="1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s="1" t="s">
        <v>125</v>
      </c>
      <c r="C21569" s="1" t="s">
        <v>25</v>
      </c>
      <c r="D21569" s="1" t="s">
        <v>52</v>
      </c>
      <c r="E21569" s="1" t="s">
        <v>17188</v>
      </c>
      <c r="F21569" s="1" t="s">
        <v>38</v>
      </c>
      <c r="G21569" s="1" t="s">
        <v>29</v>
      </c>
      <c r="H21569" s="2">
        <v>44511</v>
      </c>
      <c r="I21569" s="2">
        <v>44482</v>
      </c>
      <c r="J21569" s="2">
        <v>44452</v>
      </c>
      <c r="K21569" s="1" t="s">
        <v>39</v>
      </c>
      <c r="L21569" s="1" t="str" cm="1">
        <f t="array" ref="L21569">_xlfn.IFS(financial_loan[[#This Row],[loan_status]] = "Current","Good Loan",financial_loan[[#This Row],[loan_status]]="Fully Paid","Good Loan",financial_loan[[#This Row],[loan_status]] = "Charged Off","Bad Loan")</f>
        <v>Good Loan</v>
      </c>
      <c r="M21569" s="2">
        <v>44482</v>
      </c>
      <c r="N21569">
        <v>1235923</v>
      </c>
      <c r="O21569" s="1" t="s">
        <v>5773</v>
      </c>
      <c r="P21569" s="1" t="s">
        <v>1143</v>
      </c>
      <c r="Q21569" s="1" t="s">
        <v>33</v>
      </c>
      <c r="R21569" s="1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s="1" t="s">
        <v>333</v>
      </c>
      <c r="C21570" s="1" t="s">
        <v>25</v>
      </c>
      <c r="D21570" s="1" t="s">
        <v>52</v>
      </c>
      <c r="E21570" s="1" t="s">
        <v>17189</v>
      </c>
      <c r="F21570" s="1" t="s">
        <v>38</v>
      </c>
      <c r="G21570" s="1" t="s">
        <v>29</v>
      </c>
      <c r="H21570" s="2">
        <v>44266</v>
      </c>
      <c r="I21570" s="2">
        <v>44332</v>
      </c>
      <c r="J21570" s="2">
        <v>44268</v>
      </c>
      <c r="K21570" s="1" t="s">
        <v>39</v>
      </c>
      <c r="L21570" s="1" t="str" cm="1">
        <f t="array" ref="L21570">_xlfn.IFS(financial_loan[[#This Row],[loan_status]] = "Current","Good Loan",financial_loan[[#This Row],[loan_status]]="Fully Paid","Good Loan",financial_loan[[#This Row],[loan_status]] = "Charged Off","Bad Loan")</f>
        <v>Good Loan</v>
      </c>
      <c r="M21570" s="2">
        <v>44299</v>
      </c>
      <c r="N21570">
        <v>884235</v>
      </c>
      <c r="O21570" s="1" t="s">
        <v>5773</v>
      </c>
      <c r="P21570" s="1" t="s">
        <v>893</v>
      </c>
      <c r="Q21570" s="1" t="s">
        <v>33</v>
      </c>
      <c r="R21570" s="1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s="1" t="s">
        <v>85</v>
      </c>
      <c r="C21571" s="1" t="s">
        <v>25</v>
      </c>
      <c r="D21571" s="1" t="s">
        <v>110</v>
      </c>
      <c r="E21571" s="1" t="s">
        <v>5340</v>
      </c>
      <c r="F21571" s="1" t="s">
        <v>38</v>
      </c>
      <c r="G21571" s="1" t="s">
        <v>29</v>
      </c>
      <c r="H21571" s="2">
        <v>44419</v>
      </c>
      <c r="I21571" s="2">
        <v>44271</v>
      </c>
      <c r="J21571" s="2">
        <v>44483</v>
      </c>
      <c r="K21571" s="1" t="s">
        <v>39</v>
      </c>
      <c r="L21571" s="1" t="str" cm="1">
        <f t="array" ref="L21571">_xlfn.IFS(financial_loan[[#This Row],[loan_status]] = "Current","Good Loan",financial_loan[[#This Row],[loan_status]]="Fully Paid","Good Loan",financial_loan[[#This Row],[loan_status]] = "Charged Off","Bad Loan")</f>
        <v>Good Loan</v>
      </c>
      <c r="M21571" s="2">
        <v>44514</v>
      </c>
      <c r="N21571">
        <v>1076304</v>
      </c>
      <c r="O21571" s="1" t="s">
        <v>5773</v>
      </c>
      <c r="P21571" s="1" t="s">
        <v>872</v>
      </c>
      <c r="Q21571" s="1" t="s">
        <v>33</v>
      </c>
      <c r="R21571" s="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s="1" t="s">
        <v>85</v>
      </c>
      <c r="C21572" s="1" t="s">
        <v>25</v>
      </c>
      <c r="D21572" s="1" t="s">
        <v>110</v>
      </c>
      <c r="E21572" s="1" t="s">
        <v>17190</v>
      </c>
      <c r="F21572" s="1" t="s">
        <v>38</v>
      </c>
      <c r="G21572" s="1" t="s">
        <v>29</v>
      </c>
      <c r="H21572" s="2">
        <v>44540</v>
      </c>
      <c r="I21572" s="2">
        <v>44514</v>
      </c>
      <c r="J21572" s="2">
        <v>44483</v>
      </c>
      <c r="K21572" s="1" t="s">
        <v>39</v>
      </c>
      <c r="L21572" s="1" t="str" cm="1">
        <f t="array" ref="L21572">_xlfn.IFS(financial_loan[[#This Row],[loan_status]] = "Current","Good Loan",financial_loan[[#This Row],[loan_status]]="Fully Paid","Good Loan",financial_loan[[#This Row],[loan_status]] = "Charged Off","Bad Loan")</f>
        <v>Good Loan</v>
      </c>
      <c r="M21572" s="2">
        <v>44514</v>
      </c>
      <c r="N21572">
        <v>804766</v>
      </c>
      <c r="O21572" s="1" t="s">
        <v>5773</v>
      </c>
      <c r="P21572" s="1" t="s">
        <v>872</v>
      </c>
      <c r="Q21572" s="1" t="s">
        <v>33</v>
      </c>
      <c r="R21572" s="1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s="1" t="s">
        <v>154</v>
      </c>
      <c r="C21573" s="1" t="s">
        <v>25</v>
      </c>
      <c r="D21573" s="1" t="s">
        <v>110</v>
      </c>
      <c r="E21573" s="1" t="s">
        <v>17191</v>
      </c>
      <c r="F21573" s="1" t="s">
        <v>38</v>
      </c>
      <c r="G21573" s="1" t="s">
        <v>29</v>
      </c>
      <c r="H21573" s="2">
        <v>44418</v>
      </c>
      <c r="I21573" s="2">
        <v>44332</v>
      </c>
      <c r="J21573" s="2">
        <v>44362</v>
      </c>
      <c r="K21573" s="1" t="s">
        <v>39</v>
      </c>
      <c r="L21573" s="1" t="str" cm="1">
        <f t="array" ref="L21573">_xlfn.IFS(financial_loan[[#This Row],[loan_status]] = "Current","Good Loan",financial_loan[[#This Row],[loan_status]]="Fully Paid","Good Loan",financial_loan[[#This Row],[loan_status]] = "Charged Off","Bad Loan")</f>
        <v>Good Loan</v>
      </c>
      <c r="M21573" s="2">
        <v>44392</v>
      </c>
      <c r="N21573">
        <v>714896</v>
      </c>
      <c r="O21573" s="1" t="s">
        <v>5773</v>
      </c>
      <c r="P21573" s="1" t="s">
        <v>872</v>
      </c>
      <c r="Q21573" s="1" t="s">
        <v>33</v>
      </c>
      <c r="R21573" s="1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s="1" t="s">
        <v>46</v>
      </c>
      <c r="C21574" s="1" t="s">
        <v>25</v>
      </c>
      <c r="D21574" s="1" t="s">
        <v>57</v>
      </c>
      <c r="E21574" s="1" t="s">
        <v>17192</v>
      </c>
      <c r="F21574" s="1" t="s">
        <v>38</v>
      </c>
      <c r="G21574" s="1" t="s">
        <v>29</v>
      </c>
      <c r="H21574" s="2">
        <v>44510</v>
      </c>
      <c r="I21574" s="2">
        <v>44515</v>
      </c>
      <c r="J21574" s="2">
        <v>44515</v>
      </c>
      <c r="K21574" s="1" t="s">
        <v>39</v>
      </c>
      <c r="L21574" s="1" t="str" cm="1">
        <f t="array" ref="L21574">_xlfn.IFS(financial_loan[[#This Row],[loan_status]] = "Current","Good Loan",financial_loan[[#This Row],[loan_status]]="Fully Paid","Good Loan",financial_loan[[#This Row],[loan_status]] = "Charged Off","Bad Loan")</f>
        <v>Good Loan</v>
      </c>
      <c r="M21574" s="2">
        <v>44545</v>
      </c>
      <c r="N21574">
        <v>788315</v>
      </c>
      <c r="O21574" s="1" t="s">
        <v>5773</v>
      </c>
      <c r="P21574" s="1" t="s">
        <v>40</v>
      </c>
      <c r="Q21574" s="1" t="s">
        <v>33</v>
      </c>
      <c r="R21574" s="1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s="1" t="s">
        <v>35</v>
      </c>
      <c r="C21575" s="1" t="s">
        <v>25</v>
      </c>
      <c r="D21575" s="1" t="s">
        <v>42</v>
      </c>
      <c r="E21575" s="1" t="s">
        <v>17193</v>
      </c>
      <c r="F21575" s="1" t="s">
        <v>38</v>
      </c>
      <c r="G21575" s="1" t="s">
        <v>29</v>
      </c>
      <c r="H21575" s="2">
        <v>44511</v>
      </c>
      <c r="I21575" s="2">
        <v>44332</v>
      </c>
      <c r="J21575" s="2">
        <v>44210</v>
      </c>
      <c r="K21575" s="1" t="s">
        <v>39</v>
      </c>
      <c r="L21575" s="1" t="str" cm="1">
        <f t="array" ref="L21575">_xlfn.IFS(financial_loan[[#This Row],[loan_status]] = "Current","Good Loan",financial_loan[[#This Row],[loan_status]]="Fully Paid","Good Loan",financial_loan[[#This Row],[loan_status]] = "Charged Off","Bad Loan")</f>
        <v>Good Loan</v>
      </c>
      <c r="M21575" s="2">
        <v>44241</v>
      </c>
      <c r="N21575">
        <v>1262920</v>
      </c>
      <c r="O21575" s="1" t="s">
        <v>5773</v>
      </c>
      <c r="P21575" s="1" t="s">
        <v>40</v>
      </c>
      <c r="Q21575" s="1" t="s">
        <v>33</v>
      </c>
      <c r="R21575" s="1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s="1" t="s">
        <v>35</v>
      </c>
      <c r="C21576" s="1" t="s">
        <v>25</v>
      </c>
      <c r="D21576" s="1" t="s">
        <v>42</v>
      </c>
      <c r="E21576" s="1" t="s">
        <v>1819</v>
      </c>
      <c r="F21576" s="1" t="s">
        <v>38</v>
      </c>
      <c r="G21576" s="1" t="s">
        <v>29</v>
      </c>
      <c r="H21576" s="2">
        <v>44297</v>
      </c>
      <c r="I21576" s="2">
        <v>44302</v>
      </c>
      <c r="J21576" s="2">
        <v>44332</v>
      </c>
      <c r="K21576" s="1" t="s">
        <v>39</v>
      </c>
      <c r="L21576" s="1" t="str" cm="1">
        <f t="array" ref="L21576">_xlfn.IFS(financial_loan[[#This Row],[loan_status]] = "Current","Good Loan",financial_loan[[#This Row],[loan_status]]="Fully Paid","Good Loan",financial_loan[[#This Row],[loan_status]] = "Charged Off","Bad Loan")</f>
        <v>Good Loan</v>
      </c>
      <c r="M21576" s="2">
        <v>44363</v>
      </c>
      <c r="N21576">
        <v>925930</v>
      </c>
      <c r="O21576" s="1" t="s">
        <v>5773</v>
      </c>
      <c r="P21576" s="1" t="s">
        <v>872</v>
      </c>
      <c r="Q21576" s="1" t="s">
        <v>33</v>
      </c>
      <c r="R21576" s="1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s="1" t="s">
        <v>85</v>
      </c>
      <c r="C21577" s="1" t="s">
        <v>25</v>
      </c>
      <c r="D21577" s="1" t="s">
        <v>42</v>
      </c>
      <c r="E21577" s="1" t="s">
        <v>1036</v>
      </c>
      <c r="F21577" s="1" t="s">
        <v>38</v>
      </c>
      <c r="G21577" s="1" t="s">
        <v>29</v>
      </c>
      <c r="H21577" s="2">
        <v>44480</v>
      </c>
      <c r="I21577" s="2">
        <v>44330</v>
      </c>
      <c r="J21577" s="2">
        <v>44330</v>
      </c>
      <c r="K21577" s="1" t="s">
        <v>39</v>
      </c>
      <c r="L21577" s="1" t="str" cm="1">
        <f t="array" ref="L21577">_xlfn.IFS(financial_loan[[#This Row],[loan_status]] = "Current","Good Loan",financial_loan[[#This Row],[loan_status]]="Fully Paid","Good Loan",financial_loan[[#This Row],[loan_status]] = "Charged Off","Bad Loan")</f>
        <v>Good Loan</v>
      </c>
      <c r="M21577" s="2">
        <v>44361</v>
      </c>
      <c r="N21577">
        <v>1201285</v>
      </c>
      <c r="O21577" s="1" t="s">
        <v>5773</v>
      </c>
      <c r="P21577" s="1" t="s">
        <v>1143</v>
      </c>
      <c r="Q21577" s="1" t="s">
        <v>33</v>
      </c>
      <c r="R21577" s="1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s="1" t="s">
        <v>88</v>
      </c>
      <c r="C21578" s="1" t="s">
        <v>25</v>
      </c>
      <c r="D21578" s="1" t="s">
        <v>77</v>
      </c>
      <c r="E21578" s="1" t="s">
        <v>17194</v>
      </c>
      <c r="F21578" s="1" t="s">
        <v>38</v>
      </c>
      <c r="G21578" s="1" t="s">
        <v>29</v>
      </c>
      <c r="H21578" s="2">
        <v>44418</v>
      </c>
      <c r="I21578" s="2">
        <v>44332</v>
      </c>
      <c r="J21578" s="2">
        <v>44242</v>
      </c>
      <c r="K21578" s="1" t="s">
        <v>39</v>
      </c>
      <c r="L21578" s="1" t="str" cm="1">
        <f t="array" ref="L21578">_xlfn.IFS(financial_loan[[#This Row],[loan_status]] = "Current","Good Loan",financial_loan[[#This Row],[loan_status]]="Fully Paid","Good Loan",financial_loan[[#This Row],[loan_status]] = "Charged Off","Bad Loan")</f>
        <v>Good Loan</v>
      </c>
      <c r="M21578" s="2">
        <v>44270</v>
      </c>
      <c r="N21578">
        <v>722773</v>
      </c>
      <c r="O21578" s="1" t="s">
        <v>5773</v>
      </c>
      <c r="P21578" s="1" t="s">
        <v>872</v>
      </c>
      <c r="Q21578" s="1" t="s">
        <v>33</v>
      </c>
      <c r="R21578" s="1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s="1" t="s">
        <v>125</v>
      </c>
      <c r="C21579" s="1" t="s">
        <v>25</v>
      </c>
      <c r="D21579" s="1" t="s">
        <v>77</v>
      </c>
      <c r="E21579" s="1" t="s">
        <v>6929</v>
      </c>
      <c r="F21579" s="1" t="s">
        <v>38</v>
      </c>
      <c r="G21579" s="1" t="s">
        <v>29</v>
      </c>
      <c r="H21579" s="2">
        <v>44541</v>
      </c>
      <c r="I21579" s="2">
        <v>44332</v>
      </c>
      <c r="J21579" s="2">
        <v>44422</v>
      </c>
      <c r="K21579" s="1" t="s">
        <v>39</v>
      </c>
      <c r="L21579" s="1" t="str" cm="1">
        <f t="array" ref="L21579">_xlfn.IFS(financial_loan[[#This Row],[loan_status]] = "Current","Good Loan",financial_loan[[#This Row],[loan_status]]="Fully Paid","Good Loan",financial_loan[[#This Row],[loan_status]] = "Charged Off","Bad Loan")</f>
        <v>Good Loan</v>
      </c>
      <c r="M21579" s="2">
        <v>44453</v>
      </c>
      <c r="N21579">
        <v>1272669</v>
      </c>
      <c r="O21579" s="1" t="s">
        <v>5773</v>
      </c>
      <c r="P21579" s="1" t="s">
        <v>872</v>
      </c>
      <c r="Q21579" s="1" t="s">
        <v>33</v>
      </c>
      <c r="R21579" s="1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s="1" t="s">
        <v>35</v>
      </c>
      <c r="C21580" s="1" t="s">
        <v>25</v>
      </c>
      <c r="D21580" s="1" t="s">
        <v>93</v>
      </c>
      <c r="E21580" s="1" t="s">
        <v>17195</v>
      </c>
      <c r="F21580" s="1" t="s">
        <v>38</v>
      </c>
      <c r="G21580" s="1" t="s">
        <v>29</v>
      </c>
      <c r="H21580" s="2">
        <v>44511</v>
      </c>
      <c r="I21580" s="2">
        <v>44302</v>
      </c>
      <c r="J21580" s="2">
        <v>44422</v>
      </c>
      <c r="K21580" s="1" t="s">
        <v>39</v>
      </c>
      <c r="L21580" s="1" t="str" cm="1">
        <f t="array" ref="L21580">_xlfn.IFS(financial_loan[[#This Row],[loan_status]] = "Current","Good Loan",financial_loan[[#This Row],[loan_status]]="Fully Paid","Good Loan",financial_loan[[#This Row],[loan_status]] = "Charged Off","Bad Loan")</f>
        <v>Good Loan</v>
      </c>
      <c r="M21580" s="2">
        <v>44453</v>
      </c>
      <c r="N21580">
        <v>1240271</v>
      </c>
      <c r="O21580" s="1" t="s">
        <v>5773</v>
      </c>
      <c r="P21580" s="1" t="s">
        <v>40</v>
      </c>
      <c r="Q21580" s="1" t="s">
        <v>33</v>
      </c>
      <c r="R21580" s="1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s="1" t="s">
        <v>66</v>
      </c>
      <c r="C21581" s="1" t="s">
        <v>25</v>
      </c>
      <c r="D21581" s="1" t="s">
        <v>93</v>
      </c>
      <c r="E21581" s="1" t="s">
        <v>17196</v>
      </c>
      <c r="F21581" s="1" t="s">
        <v>38</v>
      </c>
      <c r="G21581" s="1" t="s">
        <v>29</v>
      </c>
      <c r="H21581" s="2">
        <v>44511</v>
      </c>
      <c r="I21581" s="2">
        <v>44515</v>
      </c>
      <c r="J21581" s="2">
        <v>44423</v>
      </c>
      <c r="K21581" s="1" t="s">
        <v>39</v>
      </c>
      <c r="L21581" s="1" t="str" cm="1">
        <f t="array" ref="L21581">_xlfn.IFS(financial_loan[[#This Row],[loan_status]] = "Current","Good Loan",financial_loan[[#This Row],[loan_status]]="Fully Paid","Good Loan",financial_loan[[#This Row],[loan_status]] = "Charged Off","Bad Loan")</f>
        <v>Good Loan</v>
      </c>
      <c r="M21581" s="2">
        <v>44454</v>
      </c>
      <c r="N21581">
        <v>1264697</v>
      </c>
      <c r="O21581" s="1" t="s">
        <v>5773</v>
      </c>
      <c r="P21581" s="1" t="s">
        <v>614</v>
      </c>
      <c r="Q21581" s="1" t="s">
        <v>33</v>
      </c>
      <c r="R21581" s="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s="1" t="s">
        <v>35</v>
      </c>
      <c r="C21582" s="1" t="s">
        <v>25</v>
      </c>
      <c r="D21582" s="1" t="s">
        <v>36</v>
      </c>
      <c r="E21582" s="1" t="s">
        <v>17197</v>
      </c>
      <c r="F21582" s="1" t="s">
        <v>38</v>
      </c>
      <c r="G21582" s="1" t="s">
        <v>29</v>
      </c>
      <c r="H21582" s="2">
        <v>44297</v>
      </c>
      <c r="I21582" s="2">
        <v>44271</v>
      </c>
      <c r="J21582" s="2">
        <v>44240</v>
      </c>
      <c r="K21582" s="1" t="s">
        <v>39</v>
      </c>
      <c r="L21582" s="1" t="str" cm="1">
        <f t="array" ref="L21582">_xlfn.IFS(financial_loan[[#This Row],[loan_status]] = "Current","Good Loan",financial_loan[[#This Row],[loan_status]]="Fully Paid","Good Loan",financial_loan[[#This Row],[loan_status]] = "Charged Off","Bad Loan")</f>
        <v>Good Loan</v>
      </c>
      <c r="M21582" s="2">
        <v>44268</v>
      </c>
      <c r="N21582">
        <v>924904</v>
      </c>
      <c r="O21582" s="1" t="s">
        <v>5773</v>
      </c>
      <c r="P21582" s="1" t="s">
        <v>893</v>
      </c>
      <c r="Q21582" s="1" t="s">
        <v>33</v>
      </c>
      <c r="R21582" s="1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s="1" t="s">
        <v>159</v>
      </c>
      <c r="C21583" s="1" t="s">
        <v>25</v>
      </c>
      <c r="D21583" s="1" t="s">
        <v>26</v>
      </c>
      <c r="E21583" s="1" t="s">
        <v>17198</v>
      </c>
      <c r="F21583" s="1" t="s">
        <v>38</v>
      </c>
      <c r="G21583" s="1" t="s">
        <v>29</v>
      </c>
      <c r="H21583" s="2">
        <v>44297</v>
      </c>
      <c r="I21583" s="2">
        <v>44545</v>
      </c>
      <c r="J21583" s="2">
        <v>44301</v>
      </c>
      <c r="K21583" s="1" t="s">
        <v>39</v>
      </c>
      <c r="L21583" s="1" t="str" cm="1">
        <f t="array" ref="L21583">_xlfn.IFS(financial_loan[[#This Row],[loan_status]] = "Current","Good Loan",financial_loan[[#This Row],[loan_status]]="Fully Paid","Good Loan",financial_loan[[#This Row],[loan_status]] = "Charged Off","Bad Loan")</f>
        <v>Good Loan</v>
      </c>
      <c r="M21583" s="2">
        <v>44331</v>
      </c>
      <c r="N21583">
        <v>903394</v>
      </c>
      <c r="O21583" s="1" t="s">
        <v>5773</v>
      </c>
      <c r="P21583" s="1" t="s">
        <v>40</v>
      </c>
      <c r="Q21583" s="1" t="s">
        <v>33</v>
      </c>
      <c r="R21583" s="1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s="1" t="s">
        <v>35</v>
      </c>
      <c r="C21584" s="1" t="s">
        <v>25</v>
      </c>
      <c r="D21584" s="1" t="s">
        <v>26</v>
      </c>
      <c r="E21584" s="1" t="s">
        <v>17199</v>
      </c>
      <c r="F21584" s="1" t="s">
        <v>38</v>
      </c>
      <c r="G21584" s="1" t="s">
        <v>29</v>
      </c>
      <c r="H21584" s="2">
        <v>44479</v>
      </c>
      <c r="I21584" s="2">
        <v>44421</v>
      </c>
      <c r="J21584" s="2">
        <v>44421</v>
      </c>
      <c r="K21584" s="1" t="s">
        <v>39</v>
      </c>
      <c r="L21584" s="1" t="str" cm="1">
        <f t="array" ref="L21584">_xlfn.IFS(financial_loan[[#This Row],[loan_status]] = "Current","Good Loan",financial_loan[[#This Row],[loan_status]]="Fully Paid","Good Loan",financial_loan[[#This Row],[loan_status]] = "Charged Off","Bad Loan")</f>
        <v>Good Loan</v>
      </c>
      <c r="M21584" s="2">
        <v>44452</v>
      </c>
      <c r="N21584">
        <v>766446</v>
      </c>
      <c r="O21584" s="1" t="s">
        <v>5773</v>
      </c>
      <c r="P21584" s="1" t="s">
        <v>1143</v>
      </c>
      <c r="Q21584" s="1" t="s">
        <v>33</v>
      </c>
      <c r="R21584" s="1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s="1" t="s">
        <v>810</v>
      </c>
      <c r="C21585" s="1" t="s">
        <v>25</v>
      </c>
      <c r="D21585" s="1" t="s">
        <v>26</v>
      </c>
      <c r="E21585" s="1" t="s">
        <v>2053</v>
      </c>
      <c r="F21585" s="1" t="s">
        <v>38</v>
      </c>
      <c r="G21585" s="1" t="s">
        <v>29</v>
      </c>
      <c r="H21585" s="2">
        <v>44480</v>
      </c>
      <c r="I21585" s="2">
        <v>44241</v>
      </c>
      <c r="J21585" s="2">
        <v>44209</v>
      </c>
      <c r="K21585" s="1" t="s">
        <v>39</v>
      </c>
      <c r="L21585" s="1" t="str" cm="1">
        <f t="array" ref="L21585">_xlfn.IFS(financial_loan[[#This Row],[loan_status]] = "Current","Good Loan",financial_loan[[#This Row],[loan_status]]="Fully Paid","Good Loan",financial_loan[[#This Row],[loan_status]] = "Charged Off","Bad Loan")</f>
        <v>Good Loan</v>
      </c>
      <c r="M21585" s="2">
        <v>44240</v>
      </c>
      <c r="N21585">
        <v>1195216</v>
      </c>
      <c r="O21585" s="1" t="s">
        <v>5773</v>
      </c>
      <c r="P21585" s="1" t="s">
        <v>1143</v>
      </c>
      <c r="Q21585" s="1" t="s">
        <v>33</v>
      </c>
      <c r="R21585" s="1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s="1" t="s">
        <v>133</v>
      </c>
      <c r="C21586" s="1" t="s">
        <v>25</v>
      </c>
      <c r="D21586" s="1" t="s">
        <v>26</v>
      </c>
      <c r="E21586" s="1" t="s">
        <v>3808</v>
      </c>
      <c r="F21586" s="1" t="s">
        <v>38</v>
      </c>
      <c r="G21586" s="1" t="s">
        <v>29</v>
      </c>
      <c r="H21586" s="2">
        <v>44541</v>
      </c>
      <c r="I21586" s="2">
        <v>44271</v>
      </c>
      <c r="J21586" s="2">
        <v>44330</v>
      </c>
      <c r="K21586" s="1" t="s">
        <v>39</v>
      </c>
      <c r="L21586" s="1" t="str" cm="1">
        <f t="array" ref="L21586">_xlfn.IFS(financial_loan[[#This Row],[loan_status]] = "Current","Good Loan",financial_loan[[#This Row],[loan_status]]="Fully Paid","Good Loan",financial_loan[[#This Row],[loan_status]] = "Charged Off","Bad Loan")</f>
        <v>Good Loan</v>
      </c>
      <c r="M21586" s="2">
        <v>44361</v>
      </c>
      <c r="N21586">
        <v>1262130</v>
      </c>
      <c r="O21586" s="1" t="s">
        <v>5773</v>
      </c>
      <c r="P21586" s="1" t="s">
        <v>893</v>
      </c>
      <c r="Q21586" s="1" t="s">
        <v>33</v>
      </c>
      <c r="R21586" s="1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s="1" t="s">
        <v>145</v>
      </c>
      <c r="C21587" s="1" t="s">
        <v>25</v>
      </c>
      <c r="D21587" s="1" t="s">
        <v>52</v>
      </c>
      <c r="E21587" s="1" t="s">
        <v>17200</v>
      </c>
      <c r="F21587" s="1" t="s">
        <v>38</v>
      </c>
      <c r="G21587" s="1" t="s">
        <v>29</v>
      </c>
      <c r="H21587" s="2">
        <v>44358</v>
      </c>
      <c r="I21587" s="2">
        <v>44423</v>
      </c>
      <c r="J21587" s="2">
        <v>44361</v>
      </c>
      <c r="K21587" s="1" t="s">
        <v>39</v>
      </c>
      <c r="L21587" s="1" t="str" cm="1">
        <f t="array" ref="L21587">_xlfn.IFS(financial_loan[[#This Row],[loan_status]] = "Current","Good Loan",financial_loan[[#This Row],[loan_status]]="Fully Paid","Good Loan",financial_loan[[#This Row],[loan_status]] = "Charged Off","Bad Loan")</f>
        <v>Good Loan</v>
      </c>
      <c r="M21587" s="2">
        <v>44391</v>
      </c>
      <c r="N21587">
        <v>985599</v>
      </c>
      <c r="O21587" s="1" t="s">
        <v>5773</v>
      </c>
      <c r="P21587" s="1" t="s">
        <v>40</v>
      </c>
      <c r="Q21587" s="1" t="s">
        <v>33</v>
      </c>
      <c r="R21587" s="1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s="1" t="s">
        <v>35</v>
      </c>
      <c r="C21588" s="1" t="s">
        <v>25</v>
      </c>
      <c r="D21588" s="1" t="s">
        <v>52</v>
      </c>
      <c r="E21588" s="1" t="s">
        <v>1653</v>
      </c>
      <c r="F21588" s="1" t="s">
        <v>38</v>
      </c>
      <c r="G21588" s="1" t="s">
        <v>29</v>
      </c>
      <c r="H21588" s="2">
        <v>44540</v>
      </c>
      <c r="I21588" s="2">
        <v>44545</v>
      </c>
      <c r="J21588" s="2">
        <v>44545</v>
      </c>
      <c r="K21588" s="1" t="s">
        <v>39</v>
      </c>
      <c r="L21588" s="1" t="str" cm="1">
        <f t="array" ref="L21588">_xlfn.IFS(financial_loan[[#This Row],[loan_status]] = "Current","Good Loan",financial_loan[[#This Row],[loan_status]]="Fully Paid","Good Loan",financial_loan[[#This Row],[loan_status]] = "Charged Off","Bad Loan")</f>
        <v>Good Loan</v>
      </c>
      <c r="M21588" s="2">
        <v>44576</v>
      </c>
      <c r="N21588">
        <v>807343</v>
      </c>
      <c r="O21588" s="1" t="s">
        <v>5773</v>
      </c>
      <c r="P21588" s="1" t="s">
        <v>614</v>
      </c>
      <c r="Q21588" s="1" t="s">
        <v>33</v>
      </c>
      <c r="R21588" s="1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s="1" t="s">
        <v>131</v>
      </c>
      <c r="C21589" s="1" t="s">
        <v>25</v>
      </c>
      <c r="D21589" s="1" t="s">
        <v>110</v>
      </c>
      <c r="E21589" s="1" t="s">
        <v>17201</v>
      </c>
      <c r="F21589" s="1" t="s">
        <v>38</v>
      </c>
      <c r="G21589" s="1" t="s">
        <v>29</v>
      </c>
      <c r="H21589" s="2">
        <v>44480</v>
      </c>
      <c r="I21589" s="2">
        <v>44332</v>
      </c>
      <c r="J21589" s="2">
        <v>44514</v>
      </c>
      <c r="K21589" s="1" t="s">
        <v>39</v>
      </c>
      <c r="L21589" s="1" t="str" cm="1">
        <f t="array" ref="L21589">_xlfn.IFS(financial_loan[[#This Row],[loan_status]] = "Current","Good Loan",financial_loan[[#This Row],[loan_status]]="Fully Paid","Good Loan",financial_loan[[#This Row],[loan_status]] = "Charged Off","Bad Loan")</f>
        <v>Good Loan</v>
      </c>
      <c r="M21589" s="2">
        <v>44544</v>
      </c>
      <c r="N21589">
        <v>1221544</v>
      </c>
      <c r="O21589" s="1" t="s">
        <v>5773</v>
      </c>
      <c r="P21589" s="1" t="s">
        <v>614</v>
      </c>
      <c r="Q21589" s="1" t="s">
        <v>33</v>
      </c>
      <c r="R21589" s="1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s="1" t="s">
        <v>51</v>
      </c>
      <c r="C21590" s="1" t="s">
        <v>25</v>
      </c>
      <c r="D21590" s="1" t="s">
        <v>93</v>
      </c>
      <c r="E21590" s="1" t="s">
        <v>17202</v>
      </c>
      <c r="F21590" s="1" t="s">
        <v>38</v>
      </c>
      <c r="G21590" s="1" t="s">
        <v>29</v>
      </c>
      <c r="H21590" s="2">
        <v>44357</v>
      </c>
      <c r="I21590" s="2">
        <v>44360</v>
      </c>
      <c r="J21590" s="2">
        <v>44479</v>
      </c>
      <c r="K21590" s="1" t="s">
        <v>39</v>
      </c>
      <c r="L21590" s="1" t="str" cm="1">
        <f t="array" ref="L21590">_xlfn.IFS(financial_loan[[#This Row],[loan_status]] = "Current","Good Loan",financial_loan[[#This Row],[loan_status]]="Fully Paid","Good Loan",financial_loan[[#This Row],[loan_status]] = "Charged Off","Bad Loan")</f>
        <v>Good Loan</v>
      </c>
      <c r="M21590" s="2">
        <v>44510</v>
      </c>
      <c r="N21590">
        <v>692259</v>
      </c>
      <c r="O21590" s="1" t="s">
        <v>5773</v>
      </c>
      <c r="P21590" s="1" t="s">
        <v>40</v>
      </c>
      <c r="Q21590" s="1" t="s">
        <v>33</v>
      </c>
      <c r="R21590" s="1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s="1" t="s">
        <v>1544</v>
      </c>
      <c r="C21591" s="1" t="s">
        <v>25</v>
      </c>
      <c r="D21591" s="1" t="s">
        <v>52</v>
      </c>
      <c r="E21591" s="1" t="s">
        <v>227</v>
      </c>
      <c r="F21591" s="1" t="s">
        <v>38</v>
      </c>
      <c r="G21591" s="1" t="s">
        <v>29</v>
      </c>
      <c r="H21591" s="2">
        <v>44266</v>
      </c>
      <c r="I21591" s="2">
        <v>44545</v>
      </c>
      <c r="J21591" s="2">
        <v>44299</v>
      </c>
      <c r="K21591" s="1" t="s">
        <v>39</v>
      </c>
      <c r="L21591" s="1" t="str" cm="1">
        <f t="array" ref="L21591">_xlfn.IFS(financial_loan[[#This Row],[loan_status]] = "Current","Good Loan",financial_loan[[#This Row],[loan_status]]="Fully Paid","Good Loan",financial_loan[[#This Row],[loan_status]] = "Charged Off","Bad Loan")</f>
        <v>Good Loan</v>
      </c>
      <c r="M21591" s="2">
        <v>44329</v>
      </c>
      <c r="N21591">
        <v>905801</v>
      </c>
      <c r="O21591" s="1" t="s">
        <v>5773</v>
      </c>
      <c r="P21591" s="1" t="s">
        <v>872</v>
      </c>
      <c r="Q21591" s="1" t="s">
        <v>33</v>
      </c>
      <c r="R21591" s="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s="1" t="s">
        <v>51</v>
      </c>
      <c r="C21592" s="1" t="s">
        <v>25</v>
      </c>
      <c r="D21592" s="1" t="s">
        <v>52</v>
      </c>
      <c r="E21592" s="1" t="s">
        <v>3843</v>
      </c>
      <c r="F21592" s="1" t="s">
        <v>38</v>
      </c>
      <c r="G21592" s="1" t="s">
        <v>29</v>
      </c>
      <c r="H21592" s="2">
        <v>44419</v>
      </c>
      <c r="I21592" s="2">
        <v>44268</v>
      </c>
      <c r="J21592" s="2">
        <v>44298</v>
      </c>
      <c r="K21592" s="1" t="s">
        <v>39</v>
      </c>
      <c r="L21592" s="1" t="str" cm="1">
        <f t="array" ref="L21592">_xlfn.IFS(financial_loan[[#This Row],[loan_status]] = "Current","Good Loan",financial_loan[[#This Row],[loan_status]]="Fully Paid","Good Loan",financial_loan[[#This Row],[loan_status]] = "Charged Off","Bad Loan")</f>
        <v>Good Loan</v>
      </c>
      <c r="M21592" s="2">
        <v>44328</v>
      </c>
      <c r="N21592">
        <v>1065237</v>
      </c>
      <c r="O21592" s="1" t="s">
        <v>5773</v>
      </c>
      <c r="P21592" s="1" t="s">
        <v>40</v>
      </c>
      <c r="Q21592" s="1" t="s">
        <v>33</v>
      </c>
      <c r="R21592" s="1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s="1" t="s">
        <v>85</v>
      </c>
      <c r="C21593" s="1" t="s">
        <v>25</v>
      </c>
      <c r="D21593" s="1" t="s">
        <v>110</v>
      </c>
      <c r="E21593" s="1" t="s">
        <v>17203</v>
      </c>
      <c r="F21593" s="1" t="s">
        <v>38</v>
      </c>
      <c r="G21593" s="1" t="s">
        <v>29</v>
      </c>
      <c r="H21593" s="2">
        <v>44449</v>
      </c>
      <c r="I21593" s="2">
        <v>44392</v>
      </c>
      <c r="J21593" s="2">
        <v>44541</v>
      </c>
      <c r="K21593" s="1" t="s">
        <v>39</v>
      </c>
      <c r="L21593" s="1" t="str" cm="1">
        <f t="array" ref="L21593">_xlfn.IFS(financial_loan[[#This Row],[loan_status]] = "Current","Good Loan",financial_loan[[#This Row],[loan_status]]="Fully Paid","Good Loan",financial_loan[[#This Row],[loan_status]] = "Charged Off","Bad Loan")</f>
        <v>Good Loan</v>
      </c>
      <c r="M21593" s="2">
        <v>44572</v>
      </c>
      <c r="N21593">
        <v>734157</v>
      </c>
      <c r="O21593" s="1" t="s">
        <v>5773</v>
      </c>
      <c r="P21593" s="1" t="s">
        <v>40</v>
      </c>
      <c r="Q21593" s="1" t="s">
        <v>33</v>
      </c>
      <c r="R21593" s="1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s="1" t="s">
        <v>62</v>
      </c>
      <c r="C21594" s="1" t="s">
        <v>25</v>
      </c>
      <c r="D21594" s="1" t="s">
        <v>110</v>
      </c>
      <c r="E21594" s="1" t="s">
        <v>17204</v>
      </c>
      <c r="F21594" s="1" t="s">
        <v>38</v>
      </c>
      <c r="G21594" s="1" t="s">
        <v>29</v>
      </c>
      <c r="H21594" s="2">
        <v>44418</v>
      </c>
      <c r="I21594" s="2">
        <v>44454</v>
      </c>
      <c r="J21594" s="2">
        <v>44454</v>
      </c>
      <c r="K21594" s="1" t="s">
        <v>39</v>
      </c>
      <c r="L21594" s="1" t="str" cm="1">
        <f t="array" ref="L21594">_xlfn.IFS(financial_loan[[#This Row],[loan_status]] = "Current","Good Loan",financial_loan[[#This Row],[loan_status]]="Fully Paid","Good Loan",financial_loan[[#This Row],[loan_status]] = "Charged Off","Bad Loan")</f>
        <v>Good Loan</v>
      </c>
      <c r="M21594" s="2">
        <v>44484</v>
      </c>
      <c r="N21594">
        <v>730105</v>
      </c>
      <c r="O21594" s="1" t="s">
        <v>5773</v>
      </c>
      <c r="P21594" s="1" t="s">
        <v>872</v>
      </c>
      <c r="Q21594" s="1" t="s">
        <v>33</v>
      </c>
      <c r="R21594" s="1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s="1" t="s">
        <v>131</v>
      </c>
      <c r="C21595" s="1" t="s">
        <v>25</v>
      </c>
      <c r="D21595" s="1" t="s">
        <v>110</v>
      </c>
      <c r="E21595" s="1" t="s">
        <v>17205</v>
      </c>
      <c r="F21595" s="1" t="s">
        <v>38</v>
      </c>
      <c r="G21595" s="1" t="s">
        <v>29</v>
      </c>
      <c r="H21595" s="2">
        <v>44387</v>
      </c>
      <c r="I21595" s="2">
        <v>44454</v>
      </c>
      <c r="J21595" s="2">
        <v>44450</v>
      </c>
      <c r="K21595" s="1" t="s">
        <v>39</v>
      </c>
      <c r="L21595" s="1" t="str" cm="1">
        <f t="array" ref="L21595">_xlfn.IFS(financial_loan[[#This Row],[loan_status]] = "Current","Good Loan",financial_loan[[#This Row],[loan_status]]="Fully Paid","Good Loan",financial_loan[[#This Row],[loan_status]] = "Charged Off","Bad Loan")</f>
        <v>Good Loan</v>
      </c>
      <c r="M21595" s="2">
        <v>44480</v>
      </c>
      <c r="N21595">
        <v>710400</v>
      </c>
      <c r="O21595" s="1" t="s">
        <v>5773</v>
      </c>
      <c r="P21595" s="1" t="s">
        <v>1143</v>
      </c>
      <c r="Q21595" s="1" t="s">
        <v>33</v>
      </c>
      <c r="R21595" s="1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s="1" t="s">
        <v>35</v>
      </c>
      <c r="C21596" s="1" t="s">
        <v>25</v>
      </c>
      <c r="D21596" s="1" t="s">
        <v>57</v>
      </c>
      <c r="E21596" s="1" t="s">
        <v>17206</v>
      </c>
      <c r="F21596" s="1" t="s">
        <v>38</v>
      </c>
      <c r="G21596" s="1" t="s">
        <v>29</v>
      </c>
      <c r="H21596" s="2">
        <v>44238</v>
      </c>
      <c r="I21596" s="2">
        <v>44454</v>
      </c>
      <c r="J21596" s="2">
        <v>44328</v>
      </c>
      <c r="K21596" s="1" t="s">
        <v>39</v>
      </c>
      <c r="L21596" s="1" t="str" cm="1">
        <f t="array" ref="L21596">_xlfn.IFS(financial_loan[[#This Row],[loan_status]] = "Current","Good Loan",financial_loan[[#This Row],[loan_status]]="Fully Paid","Good Loan",financial_loan[[#This Row],[loan_status]] = "Charged Off","Bad Loan")</f>
        <v>Good Loan</v>
      </c>
      <c r="M21596" s="2">
        <v>44359</v>
      </c>
      <c r="N21596">
        <v>858146</v>
      </c>
      <c r="O21596" s="1" t="s">
        <v>5773</v>
      </c>
      <c r="P21596" s="1" t="s">
        <v>40</v>
      </c>
      <c r="Q21596" s="1" t="s">
        <v>33</v>
      </c>
      <c r="R21596" s="1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s="1" t="s">
        <v>35</v>
      </c>
      <c r="C21597" s="1" t="s">
        <v>25</v>
      </c>
      <c r="D21597" s="1" t="s">
        <v>42</v>
      </c>
      <c r="E21597" s="1" t="s">
        <v>17207</v>
      </c>
      <c r="F21597" s="1" t="s">
        <v>38</v>
      </c>
      <c r="G21597" s="1" t="s">
        <v>29</v>
      </c>
      <c r="H21597" s="2">
        <v>44510</v>
      </c>
      <c r="I21597" s="2">
        <v>44545</v>
      </c>
      <c r="J21597" s="2">
        <v>44212</v>
      </c>
      <c r="K21597" s="1" t="s">
        <v>39</v>
      </c>
      <c r="L21597" s="1" t="str" cm="1">
        <f t="array" ref="L21597">_xlfn.IFS(financial_loan[[#This Row],[loan_status]] = "Current","Good Loan",financial_loan[[#This Row],[loan_status]]="Fully Paid","Good Loan",financial_loan[[#This Row],[loan_status]] = "Charged Off","Bad Loan")</f>
        <v>Good Loan</v>
      </c>
      <c r="M21597" s="2">
        <v>44243</v>
      </c>
      <c r="N21597">
        <v>789790</v>
      </c>
      <c r="O21597" s="1" t="s">
        <v>5773</v>
      </c>
      <c r="P21597" s="1" t="s">
        <v>40</v>
      </c>
      <c r="Q21597" s="1" t="s">
        <v>33</v>
      </c>
      <c r="R21597" s="1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s="1" t="s">
        <v>85</v>
      </c>
      <c r="C21598" s="1" t="s">
        <v>25</v>
      </c>
      <c r="D21598" s="1" t="s">
        <v>42</v>
      </c>
      <c r="E21598" s="1" t="s">
        <v>17208</v>
      </c>
      <c r="F21598" s="1" t="s">
        <v>38</v>
      </c>
      <c r="G21598" s="1" t="s">
        <v>29</v>
      </c>
      <c r="H21598" s="2">
        <v>44357</v>
      </c>
      <c r="I21598" s="2">
        <v>44239</v>
      </c>
      <c r="J21598" s="2">
        <v>44239</v>
      </c>
      <c r="K21598" s="1" t="s">
        <v>39</v>
      </c>
      <c r="L21598" s="1" t="str" cm="1">
        <f t="array" ref="L21598">_xlfn.IFS(financial_loan[[#This Row],[loan_status]] = "Current","Good Loan",financial_loan[[#This Row],[loan_status]]="Fully Paid","Good Loan",financial_loan[[#This Row],[loan_status]] = "Charged Off","Bad Loan")</f>
        <v>Good Loan</v>
      </c>
      <c r="M21598" s="2">
        <v>44267</v>
      </c>
      <c r="N21598">
        <v>689435</v>
      </c>
      <c r="O21598" s="1" t="s">
        <v>5773</v>
      </c>
      <c r="P21598" s="1" t="s">
        <v>40</v>
      </c>
      <c r="Q21598" s="1" t="s">
        <v>33</v>
      </c>
      <c r="R21598" s="1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s="1" t="s">
        <v>85</v>
      </c>
      <c r="C21599" s="1" t="s">
        <v>25</v>
      </c>
      <c r="D21599" s="1" t="s">
        <v>42</v>
      </c>
      <c r="E21599" s="1" t="s">
        <v>831</v>
      </c>
      <c r="F21599" s="1" t="s">
        <v>38</v>
      </c>
      <c r="G21599" s="1" t="s">
        <v>29</v>
      </c>
      <c r="H21599" s="2">
        <v>44418</v>
      </c>
      <c r="I21599" s="2">
        <v>44454</v>
      </c>
      <c r="J21599" s="2">
        <v>44327</v>
      </c>
      <c r="K21599" s="1" t="s">
        <v>39</v>
      </c>
      <c r="L21599" s="1" t="str" cm="1">
        <f t="array" ref="L21599">_xlfn.IFS(financial_loan[[#This Row],[loan_status]] = "Current","Good Loan",financial_loan[[#This Row],[loan_status]]="Fully Paid","Good Loan",financial_loan[[#This Row],[loan_status]] = "Charged Off","Bad Loan")</f>
        <v>Good Loan</v>
      </c>
      <c r="M21599" s="2">
        <v>44358</v>
      </c>
      <c r="N21599">
        <v>728415</v>
      </c>
      <c r="O21599" s="1" t="s">
        <v>5773</v>
      </c>
      <c r="P21599" s="1" t="s">
        <v>872</v>
      </c>
      <c r="Q21599" s="1" t="s">
        <v>33</v>
      </c>
      <c r="R21599" s="1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s="1" t="s">
        <v>85</v>
      </c>
      <c r="C21600" s="1" t="s">
        <v>25</v>
      </c>
      <c r="D21600" s="1" t="s">
        <v>42</v>
      </c>
      <c r="E21600" s="1" t="s">
        <v>12852</v>
      </c>
      <c r="F21600" s="1" t="s">
        <v>38</v>
      </c>
      <c r="G21600" s="1" t="s">
        <v>29</v>
      </c>
      <c r="H21600" s="2">
        <v>44479</v>
      </c>
      <c r="I21600" s="2">
        <v>44484</v>
      </c>
      <c r="J21600" s="2">
        <v>44515</v>
      </c>
      <c r="K21600" s="1" t="s">
        <v>39</v>
      </c>
      <c r="L21600" s="1" t="str" cm="1">
        <f t="array" ref="L21600">_xlfn.IFS(financial_loan[[#This Row],[loan_status]] = "Current","Good Loan",financial_loan[[#This Row],[loan_status]]="Fully Paid","Good Loan",financial_loan[[#This Row],[loan_status]] = "Charged Off","Bad Loan")</f>
        <v>Good Loan</v>
      </c>
      <c r="M21600" s="2">
        <v>44545</v>
      </c>
      <c r="N21600">
        <v>769587</v>
      </c>
      <c r="O21600" s="1" t="s">
        <v>5773</v>
      </c>
      <c r="P21600" s="1" t="s">
        <v>893</v>
      </c>
      <c r="Q21600" s="1" t="s">
        <v>33</v>
      </c>
      <c r="R21600" s="1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s="1" t="s">
        <v>62</v>
      </c>
      <c r="C21601" s="1" t="s">
        <v>25</v>
      </c>
      <c r="D21601" s="1" t="s">
        <v>93</v>
      </c>
      <c r="E21601" s="1" t="s">
        <v>17209</v>
      </c>
      <c r="F21601" s="1" t="s">
        <v>38</v>
      </c>
      <c r="G21601" s="1" t="s">
        <v>29</v>
      </c>
      <c r="H21601" s="2">
        <v>44297</v>
      </c>
      <c r="I21601" s="2">
        <v>44271</v>
      </c>
      <c r="J21601" s="2">
        <v>44390</v>
      </c>
      <c r="K21601" s="1" t="s">
        <v>39</v>
      </c>
      <c r="L21601" s="1" t="str" cm="1">
        <f t="array" ref="L21601">_xlfn.IFS(financial_loan[[#This Row],[loan_status]] = "Current","Good Loan",financial_loan[[#This Row],[loan_status]]="Fully Paid","Good Loan",financial_loan[[#This Row],[loan_status]] = "Charged Off","Bad Loan")</f>
        <v>Good Loan</v>
      </c>
      <c r="M21601" s="2">
        <v>44421</v>
      </c>
      <c r="N21601">
        <v>923393</v>
      </c>
      <c r="O21601" s="1" t="s">
        <v>5773</v>
      </c>
      <c r="P21601" s="1" t="s">
        <v>614</v>
      </c>
      <c r="Q21601" s="1" t="s">
        <v>33</v>
      </c>
      <c r="R21601" s="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s="1" t="s">
        <v>62</v>
      </c>
      <c r="C21602" s="1" t="s">
        <v>25</v>
      </c>
      <c r="D21602" s="1" t="s">
        <v>121</v>
      </c>
      <c r="E21602" s="1" t="s">
        <v>1249</v>
      </c>
      <c r="F21602" s="1" t="s">
        <v>38</v>
      </c>
      <c r="G21602" s="1" t="s">
        <v>29</v>
      </c>
      <c r="H21602" s="2">
        <v>44449</v>
      </c>
      <c r="I21602" s="2">
        <v>44422</v>
      </c>
      <c r="J21602" s="2">
        <v>44422</v>
      </c>
      <c r="K21602" s="1" t="s">
        <v>39</v>
      </c>
      <c r="L21602" s="1" t="str" cm="1">
        <f t="array" ref="L21602">_xlfn.IFS(financial_loan[[#This Row],[loan_status]] = "Current","Good Loan",financial_loan[[#This Row],[loan_status]]="Fully Paid","Good Loan",financial_loan[[#This Row],[loan_status]] = "Charged Off","Bad Loan")</f>
        <v>Good Loan</v>
      </c>
      <c r="M21602" s="2">
        <v>44453</v>
      </c>
      <c r="N21602">
        <v>749961</v>
      </c>
      <c r="O21602" s="1" t="s">
        <v>5773</v>
      </c>
      <c r="P21602" s="1" t="s">
        <v>872</v>
      </c>
      <c r="Q21602" s="1" t="s">
        <v>33</v>
      </c>
      <c r="R21602" s="1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s="1" t="s">
        <v>159</v>
      </c>
      <c r="C21603" s="1" t="s">
        <v>25</v>
      </c>
      <c r="D21603" s="1" t="s">
        <v>36</v>
      </c>
      <c r="E21603" s="1" t="s">
        <v>17210</v>
      </c>
      <c r="F21603" s="1" t="s">
        <v>38</v>
      </c>
      <c r="G21603" s="1" t="s">
        <v>29</v>
      </c>
      <c r="H21603" s="2">
        <v>44540</v>
      </c>
      <c r="I21603" s="2">
        <v>44545</v>
      </c>
      <c r="J21603" s="2">
        <v>44515</v>
      </c>
      <c r="K21603" s="1" t="s">
        <v>39</v>
      </c>
      <c r="L21603" s="1" t="str" cm="1">
        <f t="array" ref="L21603">_xlfn.IFS(financial_loan[[#This Row],[loan_status]] = "Current","Good Loan",financial_loan[[#This Row],[loan_status]]="Fully Paid","Good Loan",financial_loan[[#This Row],[loan_status]] = "Charged Off","Bad Loan")</f>
        <v>Good Loan</v>
      </c>
      <c r="M21603" s="2">
        <v>44545</v>
      </c>
      <c r="N21603">
        <v>800153</v>
      </c>
      <c r="O21603" s="1" t="s">
        <v>5773</v>
      </c>
      <c r="P21603" s="1" t="s">
        <v>40</v>
      </c>
      <c r="Q21603" s="1" t="s">
        <v>33</v>
      </c>
      <c r="R21603" s="1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s="1" t="s">
        <v>159</v>
      </c>
      <c r="C21604" s="1" t="s">
        <v>25</v>
      </c>
      <c r="D21604" s="1" t="s">
        <v>36</v>
      </c>
      <c r="E21604" s="1" t="s">
        <v>3951</v>
      </c>
      <c r="F21604" s="1" t="s">
        <v>38</v>
      </c>
      <c r="G21604" s="1" t="s">
        <v>29</v>
      </c>
      <c r="H21604" s="2">
        <v>44266</v>
      </c>
      <c r="I21604" s="2">
        <v>44482</v>
      </c>
      <c r="J21604" s="2">
        <v>44452</v>
      </c>
      <c r="K21604" s="1" t="s">
        <v>39</v>
      </c>
      <c r="L21604" s="1" t="str" cm="1">
        <f t="array" ref="L21604">_xlfn.IFS(financial_loan[[#This Row],[loan_status]] = "Current","Good Loan",financial_loan[[#This Row],[loan_status]]="Fully Paid","Good Loan",financial_loan[[#This Row],[loan_status]] = "Charged Off","Bad Loan")</f>
        <v>Good Loan</v>
      </c>
      <c r="M21604" s="2">
        <v>44482</v>
      </c>
      <c r="N21604">
        <v>877839</v>
      </c>
      <c r="O21604" s="1" t="s">
        <v>5773</v>
      </c>
      <c r="P21604" s="1" t="s">
        <v>614</v>
      </c>
      <c r="Q21604" s="1" t="s">
        <v>33</v>
      </c>
      <c r="R21604" s="1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s="1" t="s">
        <v>35</v>
      </c>
      <c r="C21605" s="1" t="s">
        <v>25</v>
      </c>
      <c r="D21605" s="1" t="s">
        <v>26</v>
      </c>
      <c r="E21605" s="1" t="s">
        <v>17211</v>
      </c>
      <c r="F21605" s="1" t="s">
        <v>38</v>
      </c>
      <c r="G21605" s="1" t="s">
        <v>29</v>
      </c>
      <c r="H21605" s="2">
        <v>44358</v>
      </c>
      <c r="I21605" s="2">
        <v>44422</v>
      </c>
      <c r="J21605" s="2">
        <v>44422</v>
      </c>
      <c r="K21605" s="1" t="s">
        <v>39</v>
      </c>
      <c r="L21605" s="1" t="str" cm="1">
        <f t="array" ref="L21605">_xlfn.IFS(financial_loan[[#This Row],[loan_status]] = "Current","Good Loan",financial_loan[[#This Row],[loan_status]]="Fully Paid","Good Loan",financial_loan[[#This Row],[loan_status]] = "Charged Off","Bad Loan")</f>
        <v>Good Loan</v>
      </c>
      <c r="M21605" s="2">
        <v>44453</v>
      </c>
      <c r="N21605">
        <v>991383</v>
      </c>
      <c r="O21605" s="1" t="s">
        <v>5773</v>
      </c>
      <c r="P21605" s="1" t="s">
        <v>40</v>
      </c>
      <c r="Q21605" s="1" t="s">
        <v>33</v>
      </c>
      <c r="R21605" s="1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s="1" t="s">
        <v>35</v>
      </c>
      <c r="C21606" s="1" t="s">
        <v>25</v>
      </c>
      <c r="D21606" s="1" t="s">
        <v>26</v>
      </c>
      <c r="E21606" s="1" t="s">
        <v>17212</v>
      </c>
      <c r="F21606" s="1" t="s">
        <v>38</v>
      </c>
      <c r="G21606" s="1" t="s">
        <v>29</v>
      </c>
      <c r="H21606" s="2">
        <v>44357</v>
      </c>
      <c r="I21606" s="2">
        <v>44362</v>
      </c>
      <c r="J21606" s="2">
        <v>44362</v>
      </c>
      <c r="K21606" s="1" t="s">
        <v>39</v>
      </c>
      <c r="L21606" s="1" t="str" cm="1">
        <f t="array" ref="L21606">_xlfn.IFS(financial_loan[[#This Row],[loan_status]] = "Current","Good Loan",financial_loan[[#This Row],[loan_status]]="Fully Paid","Good Loan",financial_loan[[#This Row],[loan_status]] = "Charged Off","Bad Loan")</f>
        <v>Good Loan</v>
      </c>
      <c r="M21606" s="2">
        <v>44392</v>
      </c>
      <c r="N21606">
        <v>676012</v>
      </c>
      <c r="O21606" s="1" t="s">
        <v>5773</v>
      </c>
      <c r="P21606" s="1" t="s">
        <v>1143</v>
      </c>
      <c r="Q21606" s="1" t="s">
        <v>33</v>
      </c>
      <c r="R21606" s="1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s="1" t="s">
        <v>145</v>
      </c>
      <c r="C21607" s="1" t="s">
        <v>25</v>
      </c>
      <c r="D21607" s="1" t="s">
        <v>26</v>
      </c>
      <c r="E21607" s="1" t="s">
        <v>17213</v>
      </c>
      <c r="F21607" s="1" t="s">
        <v>38</v>
      </c>
      <c r="G21607" s="1" t="s">
        <v>29</v>
      </c>
      <c r="H21607" s="2">
        <v>44511</v>
      </c>
      <c r="I21607" s="2">
        <v>44302</v>
      </c>
      <c r="J21607" s="2">
        <v>44360</v>
      </c>
      <c r="K21607" s="1" t="s">
        <v>39</v>
      </c>
      <c r="L21607" s="1" t="str" cm="1">
        <f t="array" ref="L21607">_xlfn.IFS(financial_loan[[#This Row],[loan_status]] = "Current","Good Loan",financial_loan[[#This Row],[loan_status]]="Fully Paid","Good Loan",financial_loan[[#This Row],[loan_status]] = "Charged Off","Bad Loan")</f>
        <v>Good Loan</v>
      </c>
      <c r="M21607" s="2">
        <v>44390</v>
      </c>
      <c r="N21607">
        <v>1223884</v>
      </c>
      <c r="O21607" s="1" t="s">
        <v>5773</v>
      </c>
      <c r="P21607" s="1" t="s">
        <v>893</v>
      </c>
      <c r="Q21607" s="1" t="s">
        <v>33</v>
      </c>
      <c r="R21607" s="1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s="1" t="s">
        <v>85</v>
      </c>
      <c r="C21608" s="1" t="s">
        <v>25</v>
      </c>
      <c r="D21608" s="1" t="s">
        <v>82</v>
      </c>
      <c r="E21608" s="1" t="s">
        <v>176</v>
      </c>
      <c r="F21608" s="1" t="s">
        <v>38</v>
      </c>
      <c r="G21608" s="1" t="s">
        <v>29</v>
      </c>
      <c r="H21608" s="2">
        <v>44327</v>
      </c>
      <c r="I21608" s="2">
        <v>44243</v>
      </c>
      <c r="J21608" s="2">
        <v>44212</v>
      </c>
      <c r="K21608" s="1" t="s">
        <v>39</v>
      </c>
      <c r="L21608" s="1" t="str" cm="1">
        <f t="array" ref="L21608">_xlfn.IFS(financial_loan[[#This Row],[loan_status]] = "Current","Good Loan",financial_loan[[#This Row],[loan_status]]="Fully Paid","Good Loan",financial_loan[[#This Row],[loan_status]] = "Charged Off","Bad Loan")</f>
        <v>Good Loan</v>
      </c>
      <c r="M21608" s="2">
        <v>44243</v>
      </c>
      <c r="N21608">
        <v>944446</v>
      </c>
      <c r="O21608" s="1" t="s">
        <v>5773</v>
      </c>
      <c r="P21608" s="1" t="s">
        <v>614</v>
      </c>
      <c r="Q21608" s="1" t="s">
        <v>33</v>
      </c>
      <c r="R21608" s="1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s="1" t="s">
        <v>154</v>
      </c>
      <c r="C21609" s="1" t="s">
        <v>25</v>
      </c>
      <c r="D21609" s="1" t="s">
        <v>82</v>
      </c>
      <c r="E21609" s="1" t="s">
        <v>3778</v>
      </c>
      <c r="F21609" s="1" t="s">
        <v>38</v>
      </c>
      <c r="G21609" s="1" t="s">
        <v>29</v>
      </c>
      <c r="H21609" s="2">
        <v>44540</v>
      </c>
      <c r="I21609" s="2">
        <v>44301</v>
      </c>
      <c r="J21609" s="2">
        <v>44301</v>
      </c>
      <c r="K21609" s="1" t="s">
        <v>39</v>
      </c>
      <c r="L21609" s="1" t="str" cm="1">
        <f t="array" ref="L21609">_xlfn.IFS(financial_loan[[#This Row],[loan_status]] = "Current","Good Loan",financial_loan[[#This Row],[loan_status]]="Fully Paid","Good Loan",financial_loan[[#This Row],[loan_status]] = "Charged Off","Bad Loan")</f>
        <v>Good Loan</v>
      </c>
      <c r="M21609" s="2">
        <v>44331</v>
      </c>
      <c r="N21609">
        <v>797969</v>
      </c>
      <c r="O21609" s="1" t="s">
        <v>5773</v>
      </c>
      <c r="P21609" s="1" t="s">
        <v>1143</v>
      </c>
      <c r="Q21609" s="1" t="s">
        <v>33</v>
      </c>
      <c r="R21609" s="1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s="1" t="s">
        <v>35</v>
      </c>
      <c r="C21610" s="1" t="s">
        <v>25</v>
      </c>
      <c r="D21610" s="1" t="s">
        <v>52</v>
      </c>
      <c r="E21610" s="1" t="s">
        <v>17214</v>
      </c>
      <c r="F21610" s="1" t="s">
        <v>38</v>
      </c>
      <c r="G21610" s="1" t="s">
        <v>29</v>
      </c>
      <c r="H21610" s="2">
        <v>44449</v>
      </c>
      <c r="I21610" s="2">
        <v>44360</v>
      </c>
      <c r="J21610" s="2">
        <v>44360</v>
      </c>
      <c r="K21610" s="1" t="s">
        <v>39</v>
      </c>
      <c r="L21610" s="1" t="str" cm="1">
        <f t="array" ref="L21610">_xlfn.IFS(financial_loan[[#This Row],[loan_status]] = "Current","Good Loan",financial_loan[[#This Row],[loan_status]]="Fully Paid","Good Loan",financial_loan[[#This Row],[loan_status]] = "Charged Off","Bad Loan")</f>
        <v>Good Loan</v>
      </c>
      <c r="M21610" s="2">
        <v>44390</v>
      </c>
      <c r="N21610">
        <v>752375</v>
      </c>
      <c r="O21610" s="1" t="s">
        <v>5773</v>
      </c>
      <c r="P21610" s="1" t="s">
        <v>40</v>
      </c>
      <c r="Q21610" s="1" t="s">
        <v>33</v>
      </c>
      <c r="R21610" s="1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s="1" t="s">
        <v>92</v>
      </c>
      <c r="C21611" s="1" t="s">
        <v>25</v>
      </c>
      <c r="D21611" s="1" t="s">
        <v>52</v>
      </c>
      <c r="E21611" s="1" t="s">
        <v>17215</v>
      </c>
      <c r="F21611" s="1" t="s">
        <v>38</v>
      </c>
      <c r="G21611" s="1" t="s">
        <v>29</v>
      </c>
      <c r="H21611" s="2">
        <v>44327</v>
      </c>
      <c r="I21611" s="2">
        <v>44362</v>
      </c>
      <c r="J21611" s="2">
        <v>44329</v>
      </c>
      <c r="K21611" s="1" t="s">
        <v>39</v>
      </c>
      <c r="L21611" s="1" t="str" cm="1">
        <f t="array" ref="L21611">_xlfn.IFS(financial_loan[[#This Row],[loan_status]] = "Current","Good Loan",financial_loan[[#This Row],[loan_status]]="Fully Paid","Good Loan",financial_loan[[#This Row],[loan_status]] = "Charged Off","Bad Loan")</f>
        <v>Good Loan</v>
      </c>
      <c r="M21611" s="2">
        <v>44360</v>
      </c>
      <c r="N21611">
        <v>968690</v>
      </c>
      <c r="O21611" s="1" t="s">
        <v>5773</v>
      </c>
      <c r="P21611" s="1" t="s">
        <v>872</v>
      </c>
      <c r="Q21611" s="1" t="s">
        <v>33</v>
      </c>
      <c r="R21611" s="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s="1" t="s">
        <v>66</v>
      </c>
      <c r="C21612" s="1" t="s">
        <v>25</v>
      </c>
      <c r="D21612" s="1" t="s">
        <v>77</v>
      </c>
      <c r="E21612" s="1" t="s">
        <v>4513</v>
      </c>
      <c r="F21612" s="1" t="s">
        <v>38</v>
      </c>
      <c r="G21612" s="1" t="s">
        <v>29</v>
      </c>
      <c r="H21612" s="2">
        <v>44479</v>
      </c>
      <c r="I21612" s="2">
        <v>44211</v>
      </c>
      <c r="J21612" s="2">
        <v>44211</v>
      </c>
      <c r="K21612" s="1" t="s">
        <v>39</v>
      </c>
      <c r="L21612" s="1" t="str" cm="1">
        <f t="array" ref="L21612">_xlfn.IFS(financial_loan[[#This Row],[loan_status]] = "Current","Good Loan",financial_loan[[#This Row],[loan_status]]="Fully Paid","Good Loan",financial_loan[[#This Row],[loan_status]] = "Charged Off","Bad Loan")</f>
        <v>Good Loan</v>
      </c>
      <c r="M21612" s="2">
        <v>44242</v>
      </c>
      <c r="N21612">
        <v>752321</v>
      </c>
      <c r="O21612" s="1" t="s">
        <v>5773</v>
      </c>
      <c r="P21612" s="1" t="s">
        <v>872</v>
      </c>
      <c r="Q21612" s="1" t="s">
        <v>33</v>
      </c>
      <c r="R21612" s="1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s="1" t="s">
        <v>35</v>
      </c>
      <c r="C21613" s="1" t="s">
        <v>25</v>
      </c>
      <c r="D21613" s="1" t="s">
        <v>93</v>
      </c>
      <c r="E21613" s="1" t="s">
        <v>17216</v>
      </c>
      <c r="F21613" s="1" t="s">
        <v>38</v>
      </c>
      <c r="G21613" s="1" t="s">
        <v>29</v>
      </c>
      <c r="H21613" s="2">
        <v>44266</v>
      </c>
      <c r="I21613" s="2">
        <v>44454</v>
      </c>
      <c r="J21613" s="2">
        <v>44423</v>
      </c>
      <c r="K21613" s="1" t="s">
        <v>39</v>
      </c>
      <c r="L21613" s="1" t="str" cm="1">
        <f t="array" ref="L21613">_xlfn.IFS(financial_loan[[#This Row],[loan_status]] = "Current","Good Loan",financial_loan[[#This Row],[loan_status]]="Fully Paid","Good Loan",financial_loan[[#This Row],[loan_status]] = "Charged Off","Bad Loan")</f>
        <v>Good Loan</v>
      </c>
      <c r="M21613" s="2">
        <v>44454</v>
      </c>
      <c r="N21613">
        <v>879728</v>
      </c>
      <c r="O21613" s="1" t="s">
        <v>5773</v>
      </c>
      <c r="P21613" s="1" t="s">
        <v>1143</v>
      </c>
      <c r="Q21613" s="1" t="s">
        <v>33</v>
      </c>
      <c r="R21613" s="1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s="1" t="s">
        <v>88</v>
      </c>
      <c r="C21614" s="1" t="s">
        <v>25</v>
      </c>
      <c r="D21614" s="1" t="s">
        <v>26</v>
      </c>
      <c r="E21614" s="1" t="s">
        <v>5536</v>
      </c>
      <c r="F21614" s="1" t="s">
        <v>38</v>
      </c>
      <c r="G21614" s="1" t="s">
        <v>29</v>
      </c>
      <c r="H21614" s="2">
        <v>44266</v>
      </c>
      <c r="I21614" s="2">
        <v>44302</v>
      </c>
      <c r="J21614" s="2">
        <v>44423</v>
      </c>
      <c r="K21614" s="1" t="s">
        <v>39</v>
      </c>
      <c r="L21614" s="1" t="str" cm="1">
        <f t="array" ref="L21614">_xlfn.IFS(financial_loan[[#This Row],[loan_status]] = "Current","Good Loan",financial_loan[[#This Row],[loan_status]]="Fully Paid","Good Loan",financial_loan[[#This Row],[loan_status]] = "Charged Off","Bad Loan")</f>
        <v>Good Loan</v>
      </c>
      <c r="M21614" s="2">
        <v>44454</v>
      </c>
      <c r="N21614">
        <v>878228</v>
      </c>
      <c r="O21614" s="1" t="s">
        <v>5773</v>
      </c>
      <c r="P21614" s="1" t="s">
        <v>614</v>
      </c>
      <c r="Q21614" s="1" t="s">
        <v>33</v>
      </c>
      <c r="R21614" s="1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s="1" t="s">
        <v>51</v>
      </c>
      <c r="C21615" s="1" t="s">
        <v>25</v>
      </c>
      <c r="D21615" s="1" t="s">
        <v>82</v>
      </c>
      <c r="E21615" s="1" t="s">
        <v>17217</v>
      </c>
      <c r="F21615" s="1" t="s">
        <v>618</v>
      </c>
      <c r="G21615" s="1" t="s">
        <v>29</v>
      </c>
      <c r="H21615" s="2">
        <v>44266</v>
      </c>
      <c r="I21615" s="2">
        <v>44332</v>
      </c>
      <c r="J21615" s="2">
        <v>44513</v>
      </c>
      <c r="K21615" s="1" t="s">
        <v>39</v>
      </c>
      <c r="L21615" s="1" t="str" cm="1">
        <f t="array" ref="L21615">_xlfn.IFS(financial_loan[[#This Row],[loan_status]] = "Current","Good Loan",financial_loan[[#This Row],[loan_status]]="Fully Paid","Good Loan",financial_loan[[#This Row],[loan_status]] = "Charged Off","Bad Loan")</f>
        <v>Good Loan</v>
      </c>
      <c r="M21615" s="2">
        <v>44543</v>
      </c>
      <c r="N21615">
        <v>869705</v>
      </c>
      <c r="O21615" s="1" t="s">
        <v>5773</v>
      </c>
      <c r="P21615" s="1" t="s">
        <v>619</v>
      </c>
      <c r="Q21615" s="1" t="s">
        <v>33</v>
      </c>
      <c r="R21615" s="1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s="1" t="s">
        <v>24</v>
      </c>
      <c r="C21616" s="1" t="s">
        <v>25</v>
      </c>
      <c r="D21616" s="1" t="s">
        <v>82</v>
      </c>
      <c r="E21616" s="1" t="s">
        <v>2498</v>
      </c>
      <c r="F21616" s="1" t="s">
        <v>618</v>
      </c>
      <c r="G21616" s="1" t="s">
        <v>29</v>
      </c>
      <c r="H21616" s="2">
        <v>44266</v>
      </c>
      <c r="I21616" s="2">
        <v>44298</v>
      </c>
      <c r="J21616" s="2">
        <v>44298</v>
      </c>
      <c r="K21616" s="1" t="s">
        <v>39</v>
      </c>
      <c r="L21616" s="1" t="str" cm="1">
        <f t="array" ref="L21616">_xlfn.IFS(financial_loan[[#This Row],[loan_status]] = "Current","Good Loan",financial_loan[[#This Row],[loan_status]]="Fully Paid","Good Loan",financial_loan[[#This Row],[loan_status]] = "Charged Off","Bad Loan")</f>
        <v>Good Loan</v>
      </c>
      <c r="M21616" s="2">
        <v>44328</v>
      </c>
      <c r="N21616">
        <v>875136</v>
      </c>
      <c r="O21616" s="1" t="s">
        <v>5773</v>
      </c>
      <c r="P21616" s="1" t="s">
        <v>4182</v>
      </c>
      <c r="Q21616" s="1" t="s">
        <v>33</v>
      </c>
      <c r="R21616" s="1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s="1" t="s">
        <v>66</v>
      </c>
      <c r="C21617" s="1" t="s">
        <v>25</v>
      </c>
      <c r="D21617" s="1" t="s">
        <v>42</v>
      </c>
      <c r="E21617" s="1" t="s">
        <v>738</v>
      </c>
      <c r="F21617" s="1" t="s">
        <v>618</v>
      </c>
      <c r="G21617" s="1" t="s">
        <v>29</v>
      </c>
      <c r="H21617" s="2">
        <v>44541</v>
      </c>
      <c r="I21617" s="2">
        <v>44511</v>
      </c>
      <c r="J21617" s="2">
        <v>44208</v>
      </c>
      <c r="K21617" s="1" t="s">
        <v>39</v>
      </c>
      <c r="L21617" s="1" t="str" cm="1">
        <f t="array" ref="L21617">_xlfn.IFS(financial_loan[[#This Row],[loan_status]] = "Current","Good Loan",financial_loan[[#This Row],[loan_status]]="Fully Paid","Good Loan",financial_loan[[#This Row],[loan_status]] = "Charged Off","Bad Loan")</f>
        <v>Good Loan</v>
      </c>
      <c r="M21617" s="2">
        <v>44239</v>
      </c>
      <c r="N21617">
        <v>1269398</v>
      </c>
      <c r="O21617" s="1" t="s">
        <v>5773</v>
      </c>
      <c r="P21617" s="1" t="s">
        <v>619</v>
      </c>
      <c r="Q21617" s="1" t="s">
        <v>33</v>
      </c>
      <c r="R21617" s="1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s="1" t="s">
        <v>35</v>
      </c>
      <c r="C21618" s="1" t="s">
        <v>25</v>
      </c>
      <c r="D21618" s="1" t="s">
        <v>77</v>
      </c>
      <c r="E21618" s="1" t="s">
        <v>8210</v>
      </c>
      <c r="F21618" s="1" t="s">
        <v>618</v>
      </c>
      <c r="G21618" s="1" t="s">
        <v>29</v>
      </c>
      <c r="H21618" s="2">
        <v>44449</v>
      </c>
      <c r="I21618" s="2">
        <v>44332</v>
      </c>
      <c r="J21618" s="2">
        <v>44484</v>
      </c>
      <c r="K21618" s="1" t="s">
        <v>39</v>
      </c>
      <c r="L21618" s="1" t="str" cm="1">
        <f t="array" ref="L21618">_xlfn.IFS(financial_loan[[#This Row],[loan_status]] = "Current","Good Loan",financial_loan[[#This Row],[loan_status]]="Fully Paid","Good Loan",financial_loan[[#This Row],[loan_status]] = "Charged Off","Bad Loan")</f>
        <v>Good Loan</v>
      </c>
      <c r="M21618" s="2">
        <v>44515</v>
      </c>
      <c r="N21618">
        <v>740415</v>
      </c>
      <c r="O21618" s="1" t="s">
        <v>5773</v>
      </c>
      <c r="P21618" s="1" t="s">
        <v>1241</v>
      </c>
      <c r="Q21618" s="1" t="s">
        <v>33</v>
      </c>
      <c r="R21618" s="1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s="1" t="s">
        <v>51</v>
      </c>
      <c r="C21619" s="1" t="s">
        <v>25</v>
      </c>
      <c r="D21619" s="1" t="s">
        <v>77</v>
      </c>
      <c r="E21619" s="1" t="s">
        <v>17218</v>
      </c>
      <c r="F21619" s="1" t="s">
        <v>618</v>
      </c>
      <c r="G21619" s="1" t="s">
        <v>29</v>
      </c>
      <c r="H21619" s="2">
        <v>44238</v>
      </c>
      <c r="I21619" s="2">
        <v>44331</v>
      </c>
      <c r="J21619" s="2">
        <v>44270</v>
      </c>
      <c r="K21619" s="1" t="s">
        <v>39</v>
      </c>
      <c r="L21619" s="1" t="str" cm="1">
        <f t="array" ref="L21619">_xlfn.IFS(financial_loan[[#This Row],[loan_status]] = "Current","Good Loan",financial_loan[[#This Row],[loan_status]]="Fully Paid","Good Loan",financial_loan[[#This Row],[loan_status]] = "Charged Off","Bad Loan")</f>
        <v>Good Loan</v>
      </c>
      <c r="M21619" s="2">
        <v>44301</v>
      </c>
      <c r="N21619">
        <v>868588</v>
      </c>
      <c r="O21619" s="1" t="s">
        <v>5773</v>
      </c>
      <c r="P21619" s="1" t="s">
        <v>1241</v>
      </c>
      <c r="Q21619" s="1" t="s">
        <v>33</v>
      </c>
      <c r="R21619" s="1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s="1" t="s">
        <v>85</v>
      </c>
      <c r="C21620" s="1" t="s">
        <v>25</v>
      </c>
      <c r="D21620" s="1" t="s">
        <v>77</v>
      </c>
      <c r="E21620" s="1" t="s">
        <v>17219</v>
      </c>
      <c r="F21620" s="1" t="s">
        <v>618</v>
      </c>
      <c r="G21620" s="1" t="s">
        <v>29</v>
      </c>
      <c r="H21620" s="2">
        <v>44358</v>
      </c>
      <c r="I21620" s="2">
        <v>44302</v>
      </c>
      <c r="J21620" s="2">
        <v>44331</v>
      </c>
      <c r="K21620" s="1" t="s">
        <v>39</v>
      </c>
      <c r="L21620" s="1" t="str" cm="1">
        <f t="array" ref="L21620">_xlfn.IFS(financial_loan[[#This Row],[loan_status]] = "Current","Good Loan",financial_loan[[#This Row],[loan_status]]="Fully Paid","Good Loan",financial_loan[[#This Row],[loan_status]] = "Charged Off","Bad Loan")</f>
        <v>Good Loan</v>
      </c>
      <c r="M21620" s="2">
        <v>44362</v>
      </c>
      <c r="N21620">
        <v>973077</v>
      </c>
      <c r="O21620" s="1" t="s">
        <v>5773</v>
      </c>
      <c r="P21620" s="1" t="s">
        <v>4182</v>
      </c>
      <c r="Q21620" s="1" t="s">
        <v>33</v>
      </c>
      <c r="R21620" s="1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s="1" t="s">
        <v>108</v>
      </c>
      <c r="C21621" s="1" t="s">
        <v>25</v>
      </c>
      <c r="D21621" s="1" t="s">
        <v>93</v>
      </c>
      <c r="E21621" s="1" t="s">
        <v>17220</v>
      </c>
      <c r="F21621" s="1" t="s">
        <v>618</v>
      </c>
      <c r="G21621" s="1" t="s">
        <v>29</v>
      </c>
      <c r="H21621" s="2">
        <v>44327</v>
      </c>
      <c r="I21621" s="2">
        <v>44271</v>
      </c>
      <c r="J21621" s="2">
        <v>44271</v>
      </c>
      <c r="K21621" s="1" t="s">
        <v>39</v>
      </c>
      <c r="L21621" s="1" t="str" cm="1">
        <f t="array" ref="L21621">_xlfn.IFS(financial_loan[[#This Row],[loan_status]] = "Current","Good Loan",financial_loan[[#This Row],[loan_status]]="Fully Paid","Good Loan",financial_loan[[#This Row],[loan_status]] = "Charged Off","Bad Loan")</f>
        <v>Good Loan</v>
      </c>
      <c r="M21621" s="2">
        <v>44302</v>
      </c>
      <c r="N21621">
        <v>948055</v>
      </c>
      <c r="O21621" s="1" t="s">
        <v>5773</v>
      </c>
      <c r="P21621" s="1" t="s">
        <v>1241</v>
      </c>
      <c r="Q21621" s="1" t="s">
        <v>33</v>
      </c>
      <c r="R21621" s="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s="1" t="s">
        <v>85</v>
      </c>
      <c r="C21622" s="1" t="s">
        <v>25</v>
      </c>
      <c r="D21622" s="1" t="s">
        <v>121</v>
      </c>
      <c r="E21622" s="1" t="s">
        <v>3808</v>
      </c>
      <c r="F21622" s="1" t="s">
        <v>618</v>
      </c>
      <c r="G21622" s="1" t="s">
        <v>29</v>
      </c>
      <c r="H21622" s="2">
        <v>44238</v>
      </c>
      <c r="I21622" s="2">
        <v>44243</v>
      </c>
      <c r="J21622" s="2">
        <v>44212</v>
      </c>
      <c r="K21622" s="1" t="s">
        <v>39</v>
      </c>
      <c r="L21622" s="1" t="str" cm="1">
        <f t="array" ref="L21622">_xlfn.IFS(financial_loan[[#This Row],[loan_status]] = "Current","Good Loan",financial_loan[[#This Row],[loan_status]]="Fully Paid","Good Loan",financial_loan[[#This Row],[loan_status]] = "Charged Off","Bad Loan")</f>
        <v>Good Loan</v>
      </c>
      <c r="M21622" s="2">
        <v>44243</v>
      </c>
      <c r="N21622">
        <v>811058</v>
      </c>
      <c r="O21622" s="1" t="s">
        <v>5773</v>
      </c>
      <c r="P21622" s="1" t="s">
        <v>4182</v>
      </c>
      <c r="Q21622" s="1" t="s">
        <v>33</v>
      </c>
      <c r="R21622" s="1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s="1" t="s">
        <v>108</v>
      </c>
      <c r="C21623" s="1" t="s">
        <v>25</v>
      </c>
      <c r="D21623" s="1" t="s">
        <v>127</v>
      </c>
      <c r="E21623" s="1" t="s">
        <v>831</v>
      </c>
      <c r="F21623" s="1" t="s">
        <v>618</v>
      </c>
      <c r="G21623" s="1" t="s">
        <v>29</v>
      </c>
      <c r="H21623" s="2">
        <v>44327</v>
      </c>
      <c r="I21623" s="2">
        <v>44484</v>
      </c>
      <c r="J21623" s="2">
        <v>44484</v>
      </c>
      <c r="K21623" s="1" t="s">
        <v>39</v>
      </c>
      <c r="L21623" s="1" t="str" cm="1">
        <f t="array" ref="L21623">_xlfn.IFS(financial_loan[[#This Row],[loan_status]] = "Current","Good Loan",financial_loan[[#This Row],[loan_status]]="Fully Paid","Good Loan",financial_loan[[#This Row],[loan_status]] = "Charged Off","Bad Loan")</f>
        <v>Good Loan</v>
      </c>
      <c r="M21623" s="2">
        <v>44515</v>
      </c>
      <c r="N21623">
        <v>965417</v>
      </c>
      <c r="O21623" s="1" t="s">
        <v>5773</v>
      </c>
      <c r="P21623" s="1" t="s">
        <v>619</v>
      </c>
      <c r="Q21623" s="1" t="s">
        <v>33</v>
      </c>
      <c r="R21623" s="1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s="1" t="s">
        <v>85</v>
      </c>
      <c r="C21624" s="1" t="s">
        <v>25</v>
      </c>
      <c r="D21624" s="1" t="s">
        <v>26</v>
      </c>
      <c r="E21624" s="1" t="s">
        <v>17221</v>
      </c>
      <c r="F21624" s="1" t="s">
        <v>618</v>
      </c>
      <c r="G21624" s="1" t="s">
        <v>29</v>
      </c>
      <c r="H21624" s="2">
        <v>44479</v>
      </c>
      <c r="I21624" s="2">
        <v>44362</v>
      </c>
      <c r="J21624" s="2">
        <v>44362</v>
      </c>
      <c r="K21624" s="1" t="s">
        <v>39</v>
      </c>
      <c r="L21624" s="1" t="str" cm="1">
        <f t="array" ref="L21624">_xlfn.IFS(financial_loan[[#This Row],[loan_status]] = "Current","Good Loan",financial_loan[[#This Row],[loan_status]]="Fully Paid","Good Loan",financial_loan[[#This Row],[loan_status]] = "Charged Off","Bad Loan")</f>
        <v>Good Loan</v>
      </c>
      <c r="M21624" s="2">
        <v>44392</v>
      </c>
      <c r="N21624">
        <v>761016</v>
      </c>
      <c r="O21624" s="1" t="s">
        <v>5773</v>
      </c>
      <c r="P21624" s="1" t="s">
        <v>619</v>
      </c>
      <c r="Q21624" s="1" t="s">
        <v>33</v>
      </c>
      <c r="R21624" s="1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s="1" t="s">
        <v>35</v>
      </c>
      <c r="C21625" s="1" t="s">
        <v>25</v>
      </c>
      <c r="D21625" s="1" t="s">
        <v>26</v>
      </c>
      <c r="E21625" s="1" t="s">
        <v>17222</v>
      </c>
      <c r="F21625" s="1" t="s">
        <v>618</v>
      </c>
      <c r="G21625" s="1" t="s">
        <v>29</v>
      </c>
      <c r="H21625" s="2">
        <v>44450</v>
      </c>
      <c r="I21625" s="2">
        <v>44332</v>
      </c>
      <c r="J21625" s="2">
        <v>44301</v>
      </c>
      <c r="K21625" s="1" t="s">
        <v>39</v>
      </c>
      <c r="L21625" s="1" t="str" cm="1">
        <f t="array" ref="L21625">_xlfn.IFS(financial_loan[[#This Row],[loan_status]] = "Current","Good Loan",financial_loan[[#This Row],[loan_status]]="Fully Paid","Good Loan",financial_loan[[#This Row],[loan_status]] = "Charged Off","Bad Loan")</f>
        <v>Good Loan</v>
      </c>
      <c r="M21625" s="2">
        <v>44331</v>
      </c>
      <c r="N21625">
        <v>1063832</v>
      </c>
      <c r="O21625" s="1" t="s">
        <v>5773</v>
      </c>
      <c r="P21625" s="1" t="s">
        <v>1539</v>
      </c>
      <c r="Q21625" s="1" t="s">
        <v>33</v>
      </c>
      <c r="R21625" s="1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s="1" t="s">
        <v>131</v>
      </c>
      <c r="C21626" s="1" t="s">
        <v>25</v>
      </c>
      <c r="D21626" s="1" t="s">
        <v>82</v>
      </c>
      <c r="E21626" s="1" t="s">
        <v>17223</v>
      </c>
      <c r="F21626" s="1" t="s">
        <v>618</v>
      </c>
      <c r="G21626" s="1" t="s">
        <v>29</v>
      </c>
      <c r="H21626" s="2">
        <v>44540</v>
      </c>
      <c r="I21626" s="2">
        <v>44242</v>
      </c>
      <c r="J21626" s="2">
        <v>44211</v>
      </c>
      <c r="K21626" s="1" t="s">
        <v>39</v>
      </c>
      <c r="L21626" s="1" t="str" cm="1">
        <f t="array" ref="L21626">_xlfn.IFS(financial_loan[[#This Row],[loan_status]] = "Current","Good Loan",financial_loan[[#This Row],[loan_status]]="Fully Paid","Good Loan",financial_loan[[#This Row],[loan_status]] = "Charged Off","Bad Loan")</f>
        <v>Good Loan</v>
      </c>
      <c r="M21626" s="2">
        <v>44242</v>
      </c>
      <c r="N21626">
        <v>801571</v>
      </c>
      <c r="O21626" s="1" t="s">
        <v>5773</v>
      </c>
      <c r="P21626" s="1" t="s">
        <v>1388</v>
      </c>
      <c r="Q21626" s="1" t="s">
        <v>33</v>
      </c>
      <c r="R21626" s="1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s="1" t="s">
        <v>85</v>
      </c>
      <c r="C21627" s="1" t="s">
        <v>25</v>
      </c>
      <c r="D21627" s="1" t="s">
        <v>110</v>
      </c>
      <c r="E21627" s="1" t="s">
        <v>7927</v>
      </c>
      <c r="F21627" s="1" t="s">
        <v>618</v>
      </c>
      <c r="G21627" s="1" t="s">
        <v>29</v>
      </c>
      <c r="H21627" s="2">
        <v>44511</v>
      </c>
      <c r="I21627" s="2">
        <v>44332</v>
      </c>
      <c r="J21627" s="2">
        <v>44422</v>
      </c>
      <c r="K21627" s="1" t="s">
        <v>39</v>
      </c>
      <c r="L21627" s="1" t="str" cm="1">
        <f t="array" ref="L21627">_xlfn.IFS(financial_loan[[#This Row],[loan_status]] = "Current","Good Loan",financial_loan[[#This Row],[loan_status]]="Fully Paid","Good Loan",financial_loan[[#This Row],[loan_status]] = "Charged Off","Bad Loan")</f>
        <v>Good Loan</v>
      </c>
      <c r="M21627" s="2">
        <v>44453</v>
      </c>
      <c r="N21627">
        <v>1223780</v>
      </c>
      <c r="O21627" s="1" t="s">
        <v>5773</v>
      </c>
      <c r="P21627" s="1" t="s">
        <v>619</v>
      </c>
      <c r="Q21627" s="1" t="s">
        <v>33</v>
      </c>
      <c r="R21627" s="1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s="1" t="s">
        <v>108</v>
      </c>
      <c r="C21628" s="1" t="s">
        <v>25</v>
      </c>
      <c r="D21628" s="1" t="s">
        <v>26</v>
      </c>
      <c r="E21628" s="1" t="s">
        <v>17224</v>
      </c>
      <c r="F21628" s="1" t="s">
        <v>618</v>
      </c>
      <c r="G21628" s="1" t="s">
        <v>29</v>
      </c>
      <c r="H21628" s="2">
        <v>44511</v>
      </c>
      <c r="I21628" s="2">
        <v>44332</v>
      </c>
      <c r="J21628" s="2">
        <v>44300</v>
      </c>
      <c r="K21628" s="1" t="s">
        <v>39</v>
      </c>
      <c r="L21628" s="1" t="str" cm="1">
        <f t="array" ref="L21628">_xlfn.IFS(financial_loan[[#This Row],[loan_status]] = "Current","Good Loan",financial_loan[[#This Row],[loan_status]]="Fully Paid","Good Loan",financial_loan[[#This Row],[loan_status]] = "Charged Off","Bad Loan")</f>
        <v>Good Loan</v>
      </c>
      <c r="M21628" s="2">
        <v>44330</v>
      </c>
      <c r="N21628">
        <v>1248754</v>
      </c>
      <c r="O21628" s="1" t="s">
        <v>5773</v>
      </c>
      <c r="P21628" s="1" t="s">
        <v>4182</v>
      </c>
      <c r="Q21628" s="1" t="s">
        <v>33</v>
      </c>
      <c r="R21628" s="1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s="1" t="s">
        <v>85</v>
      </c>
      <c r="C21629" s="1" t="s">
        <v>25</v>
      </c>
      <c r="D21629" s="1" t="s">
        <v>82</v>
      </c>
      <c r="E21629" s="1" t="s">
        <v>17225</v>
      </c>
      <c r="F21629" s="1" t="s">
        <v>618</v>
      </c>
      <c r="G21629" s="1" t="s">
        <v>29</v>
      </c>
      <c r="H21629" s="2">
        <v>44419</v>
      </c>
      <c r="I21629" s="2">
        <v>44332</v>
      </c>
      <c r="J21629" s="2">
        <v>44270</v>
      </c>
      <c r="K21629" s="1" t="s">
        <v>39</v>
      </c>
      <c r="L21629" s="1" t="str" cm="1">
        <f t="array" ref="L21629">_xlfn.IFS(financial_loan[[#This Row],[loan_status]] = "Current","Good Loan",financial_loan[[#This Row],[loan_status]]="Fully Paid","Good Loan",financial_loan[[#This Row],[loan_status]] = "Charged Off","Bad Loan")</f>
        <v>Good Loan</v>
      </c>
      <c r="M21629" s="2">
        <v>44301</v>
      </c>
      <c r="N21629">
        <v>1054022</v>
      </c>
      <c r="O21629" s="1" t="s">
        <v>5773</v>
      </c>
      <c r="P21629" s="1" t="s">
        <v>1388</v>
      </c>
      <c r="Q21629" s="1" t="s">
        <v>33</v>
      </c>
      <c r="R21629" s="1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s="1" t="s">
        <v>138</v>
      </c>
      <c r="C21630" s="1" t="s">
        <v>25</v>
      </c>
      <c r="D21630" s="1" t="s">
        <v>52</v>
      </c>
      <c r="E21630" s="1" t="s">
        <v>17226</v>
      </c>
      <c r="F21630" s="1" t="s">
        <v>618</v>
      </c>
      <c r="G21630" s="1" t="s">
        <v>29</v>
      </c>
      <c r="H21630" s="2">
        <v>44418</v>
      </c>
      <c r="I21630" s="2">
        <v>44271</v>
      </c>
      <c r="J21630" s="2">
        <v>44210</v>
      </c>
      <c r="K21630" s="1" t="s">
        <v>39</v>
      </c>
      <c r="L21630" s="1" t="str" cm="1">
        <f t="array" ref="L21630">_xlfn.IFS(financial_loan[[#This Row],[loan_status]] = "Current","Good Loan",financial_loan[[#This Row],[loan_status]]="Fully Paid","Good Loan",financial_loan[[#This Row],[loan_status]] = "Charged Off","Bad Loan")</f>
        <v>Good Loan</v>
      </c>
      <c r="M21630" s="2">
        <v>44241</v>
      </c>
      <c r="N21630">
        <v>734433</v>
      </c>
      <c r="O21630" s="1" t="s">
        <v>5773</v>
      </c>
      <c r="P21630" s="1" t="s">
        <v>1241</v>
      </c>
      <c r="Q21630" s="1" t="s">
        <v>33</v>
      </c>
      <c r="R21630" s="1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s="1" t="s">
        <v>85</v>
      </c>
      <c r="C21631" s="1" t="s">
        <v>25</v>
      </c>
      <c r="D21631" s="1" t="s">
        <v>110</v>
      </c>
      <c r="E21631" s="1" t="s">
        <v>17227</v>
      </c>
      <c r="F21631" s="1" t="s">
        <v>618</v>
      </c>
      <c r="G21631" s="1" t="s">
        <v>29</v>
      </c>
      <c r="H21631" s="2">
        <v>44266</v>
      </c>
      <c r="I21631" s="2">
        <v>44545</v>
      </c>
      <c r="J21631" s="2">
        <v>44545</v>
      </c>
      <c r="K21631" s="1" t="s">
        <v>39</v>
      </c>
      <c r="L21631" s="1" t="str" cm="1">
        <f t="array" ref="L21631">_xlfn.IFS(financial_loan[[#This Row],[loan_status]] = "Current","Good Loan",financial_loan[[#This Row],[loan_status]]="Fully Paid","Good Loan",financial_loan[[#This Row],[loan_status]] = "Charged Off","Bad Loan")</f>
        <v>Good Loan</v>
      </c>
      <c r="M21631" s="2">
        <v>44576</v>
      </c>
      <c r="N21631">
        <v>889401</v>
      </c>
      <c r="O21631" s="1" t="s">
        <v>5773</v>
      </c>
      <c r="P21631" s="1" t="s">
        <v>619</v>
      </c>
      <c r="Q21631" s="1" t="s">
        <v>33</v>
      </c>
      <c r="R21631" s="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s="1" t="s">
        <v>62</v>
      </c>
      <c r="C21632" s="1" t="s">
        <v>25</v>
      </c>
      <c r="D21632" s="1" t="s">
        <v>110</v>
      </c>
      <c r="E21632" s="1" t="s">
        <v>17228</v>
      </c>
      <c r="F21632" s="1" t="s">
        <v>618</v>
      </c>
      <c r="G21632" s="1" t="s">
        <v>29</v>
      </c>
      <c r="H21632" s="2">
        <v>44388</v>
      </c>
      <c r="I21632" s="2">
        <v>44421</v>
      </c>
      <c r="J21632" s="2">
        <v>44421</v>
      </c>
      <c r="K21632" s="1" t="s">
        <v>39</v>
      </c>
      <c r="L21632" s="1" t="str" cm="1">
        <f t="array" ref="L21632">_xlfn.IFS(financial_loan[[#This Row],[loan_status]] = "Current","Good Loan",financial_loan[[#This Row],[loan_status]]="Fully Paid","Good Loan",financial_loan[[#This Row],[loan_status]] = "Charged Off","Bad Loan")</f>
        <v>Good Loan</v>
      </c>
      <c r="M21632" s="2">
        <v>44452</v>
      </c>
      <c r="N21632">
        <v>1005022</v>
      </c>
      <c r="O21632" s="1" t="s">
        <v>5773</v>
      </c>
      <c r="P21632" s="1" t="s">
        <v>1539</v>
      </c>
      <c r="Q21632" s="1" t="s">
        <v>33</v>
      </c>
      <c r="R21632" s="1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s="1" t="s">
        <v>333</v>
      </c>
      <c r="C21633" s="1" t="s">
        <v>25</v>
      </c>
      <c r="D21633" s="1" t="s">
        <v>57</v>
      </c>
      <c r="E21633" s="1" t="s">
        <v>17229</v>
      </c>
      <c r="F21633" s="1" t="s">
        <v>618</v>
      </c>
      <c r="G21633" s="1" t="s">
        <v>29</v>
      </c>
      <c r="H21633" s="2">
        <v>44418</v>
      </c>
      <c r="I21633" s="2">
        <v>44212</v>
      </c>
      <c r="J21633" s="2">
        <v>44210</v>
      </c>
      <c r="K21633" s="1" t="s">
        <v>39</v>
      </c>
      <c r="L21633" s="1" t="str" cm="1">
        <f t="array" ref="L21633">_xlfn.IFS(financial_loan[[#This Row],[loan_status]] = "Current","Good Loan",financial_loan[[#This Row],[loan_status]]="Fully Paid","Good Loan",financial_loan[[#This Row],[loan_status]] = "Charged Off","Bad Loan")</f>
        <v>Good Loan</v>
      </c>
      <c r="M21633" s="2">
        <v>44241</v>
      </c>
      <c r="N21633">
        <v>725774</v>
      </c>
      <c r="O21633" s="1" t="s">
        <v>5773</v>
      </c>
      <c r="P21633" s="1" t="s">
        <v>1388</v>
      </c>
      <c r="Q21633" s="1" t="s">
        <v>33</v>
      </c>
      <c r="R21633" s="1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s="1" t="s">
        <v>46</v>
      </c>
      <c r="C21634" s="1" t="s">
        <v>25</v>
      </c>
      <c r="D21634" s="1" t="s">
        <v>26</v>
      </c>
      <c r="E21634" s="1" t="s">
        <v>17230</v>
      </c>
      <c r="F21634" s="1" t="s">
        <v>618</v>
      </c>
      <c r="G21634" s="1" t="s">
        <v>29</v>
      </c>
      <c r="H21634" s="2">
        <v>44297</v>
      </c>
      <c r="I21634" s="2">
        <v>44302</v>
      </c>
      <c r="J21634" s="2">
        <v>44361</v>
      </c>
      <c r="K21634" s="1" t="s">
        <v>39</v>
      </c>
      <c r="L21634" s="1" t="str" cm="1">
        <f t="array" ref="L21634">_xlfn.IFS(financial_loan[[#This Row],[loan_status]] = "Current","Good Loan",financial_loan[[#This Row],[loan_status]]="Fully Paid","Good Loan",financial_loan[[#This Row],[loan_status]] = "Charged Off","Bad Loan")</f>
        <v>Good Loan</v>
      </c>
      <c r="M21634" s="2">
        <v>44391</v>
      </c>
      <c r="N21634">
        <v>923661</v>
      </c>
      <c r="O21634" s="1" t="s">
        <v>5773</v>
      </c>
      <c r="P21634" s="1" t="s">
        <v>1241</v>
      </c>
      <c r="Q21634" s="1" t="s">
        <v>33</v>
      </c>
      <c r="R21634" s="1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s="1" t="s">
        <v>35</v>
      </c>
      <c r="C21635" s="1" t="s">
        <v>25</v>
      </c>
      <c r="D21635" s="1" t="s">
        <v>26</v>
      </c>
      <c r="E21635" s="1" t="s">
        <v>17231</v>
      </c>
      <c r="F21635" s="1" t="s">
        <v>618</v>
      </c>
      <c r="G21635" s="1" t="s">
        <v>29</v>
      </c>
      <c r="H21635" s="2">
        <v>44510</v>
      </c>
      <c r="I21635" s="2">
        <v>44332</v>
      </c>
      <c r="J21635" s="2">
        <v>44484</v>
      </c>
      <c r="K21635" s="1" t="s">
        <v>39</v>
      </c>
      <c r="L21635" s="1" t="str" cm="1">
        <f t="array" ref="L21635">_xlfn.IFS(financial_loan[[#This Row],[loan_status]] = "Current","Good Loan",financial_loan[[#This Row],[loan_status]]="Fully Paid","Good Loan",financial_loan[[#This Row],[loan_status]] = "Charged Off","Bad Loan")</f>
        <v>Good Loan</v>
      </c>
      <c r="M21635" s="2">
        <v>44515</v>
      </c>
      <c r="N21635">
        <v>789797</v>
      </c>
      <c r="O21635" s="1" t="s">
        <v>5773</v>
      </c>
      <c r="P21635" s="1" t="s">
        <v>1539</v>
      </c>
      <c r="Q21635" s="1" t="s">
        <v>33</v>
      </c>
      <c r="R21635" s="1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s="1" t="s">
        <v>88</v>
      </c>
      <c r="C21636" s="1" t="s">
        <v>25</v>
      </c>
      <c r="D21636" s="1" t="s">
        <v>110</v>
      </c>
      <c r="E21636" s="1" t="s">
        <v>8107</v>
      </c>
      <c r="F21636" s="1" t="s">
        <v>618</v>
      </c>
      <c r="G21636" s="1" t="s">
        <v>29</v>
      </c>
      <c r="H21636" s="2">
        <v>44449</v>
      </c>
      <c r="I21636" s="2">
        <v>44271</v>
      </c>
      <c r="J21636" s="2">
        <v>44300</v>
      </c>
      <c r="K21636" s="1" t="s">
        <v>39</v>
      </c>
      <c r="L21636" s="1" t="str" cm="1">
        <f t="array" ref="L21636">_xlfn.IFS(financial_loan[[#This Row],[loan_status]] = "Current","Good Loan",financial_loan[[#This Row],[loan_status]]="Fully Paid","Good Loan",financial_loan[[#This Row],[loan_status]] = "Charged Off","Bad Loan")</f>
        <v>Good Loan</v>
      </c>
      <c r="M21636" s="2">
        <v>44330</v>
      </c>
      <c r="N21636">
        <v>726947</v>
      </c>
      <c r="O21636" s="1" t="s">
        <v>5773</v>
      </c>
      <c r="P21636" s="1" t="s">
        <v>1539</v>
      </c>
      <c r="Q21636" s="1" t="s">
        <v>33</v>
      </c>
      <c r="R21636" s="1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s="1" t="s">
        <v>145</v>
      </c>
      <c r="C21637" s="1" t="s">
        <v>25</v>
      </c>
      <c r="D21637" s="1" t="s">
        <v>57</v>
      </c>
      <c r="E21637" s="1" t="s">
        <v>937</v>
      </c>
      <c r="F21637" s="1" t="s">
        <v>618</v>
      </c>
      <c r="G21637" s="1" t="s">
        <v>29</v>
      </c>
      <c r="H21637" s="2">
        <v>44419</v>
      </c>
      <c r="I21637" s="2">
        <v>44332</v>
      </c>
      <c r="J21637" s="2">
        <v>44210</v>
      </c>
      <c r="K21637" s="1" t="s">
        <v>39</v>
      </c>
      <c r="L21637" s="1" t="str" cm="1">
        <f t="array" ref="L21637">_xlfn.IFS(financial_loan[[#This Row],[loan_status]] = "Current","Good Loan",financial_loan[[#This Row],[loan_status]]="Fully Paid","Good Loan",financial_loan[[#This Row],[loan_status]] = "Charged Off","Bad Loan")</f>
        <v>Good Loan</v>
      </c>
      <c r="M21637" s="2">
        <v>44241</v>
      </c>
      <c r="N21637">
        <v>1058436</v>
      </c>
      <c r="O21637" s="1" t="s">
        <v>5773</v>
      </c>
      <c r="P21637" s="1" t="s">
        <v>1539</v>
      </c>
      <c r="Q21637" s="1" t="s">
        <v>33</v>
      </c>
      <c r="R21637" s="1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s="1" t="s">
        <v>154</v>
      </c>
      <c r="C21638" s="1" t="s">
        <v>25</v>
      </c>
      <c r="D21638" s="1" t="s">
        <v>52</v>
      </c>
      <c r="E21638" s="1" t="s">
        <v>17232</v>
      </c>
      <c r="F21638" s="1" t="s">
        <v>618</v>
      </c>
      <c r="G21638" s="1" t="s">
        <v>29</v>
      </c>
      <c r="H21638" s="2">
        <v>44541</v>
      </c>
      <c r="I21638" s="2">
        <v>44271</v>
      </c>
      <c r="J21638" s="2">
        <v>44271</v>
      </c>
      <c r="K21638" s="1" t="s">
        <v>39</v>
      </c>
      <c r="L21638" s="1" t="str" cm="1">
        <f t="array" ref="L21638">_xlfn.IFS(financial_loan[[#This Row],[loan_status]] = "Current","Good Loan",financial_loan[[#This Row],[loan_status]]="Fully Paid","Good Loan",financial_loan[[#This Row],[loan_status]] = "Charged Off","Bad Loan")</f>
        <v>Good Loan</v>
      </c>
      <c r="M21638" s="2">
        <v>44302</v>
      </c>
      <c r="N21638">
        <v>1268910</v>
      </c>
      <c r="O21638" s="1" t="s">
        <v>5773</v>
      </c>
      <c r="P21638" s="1" t="s">
        <v>619</v>
      </c>
      <c r="Q21638" s="1" t="s">
        <v>33</v>
      </c>
      <c r="R21638" s="1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s="1" t="s">
        <v>46</v>
      </c>
      <c r="C21639" s="1" t="s">
        <v>25</v>
      </c>
      <c r="D21639" s="1" t="s">
        <v>52</v>
      </c>
      <c r="E21639" s="1" t="s">
        <v>831</v>
      </c>
      <c r="F21639" s="1" t="s">
        <v>618</v>
      </c>
      <c r="G21639" s="1" t="s">
        <v>29</v>
      </c>
      <c r="H21639" s="2">
        <v>44479</v>
      </c>
      <c r="I21639" s="2">
        <v>44389</v>
      </c>
      <c r="J21639" s="2">
        <v>44389</v>
      </c>
      <c r="K21639" s="1" t="s">
        <v>39</v>
      </c>
      <c r="L21639" s="1" t="str" cm="1">
        <f t="array" ref="L21639">_xlfn.IFS(financial_loan[[#This Row],[loan_status]] = "Current","Good Loan",financial_loan[[#This Row],[loan_status]]="Fully Paid","Good Loan",financial_loan[[#This Row],[loan_status]] = "Charged Off","Bad Loan")</f>
        <v>Good Loan</v>
      </c>
      <c r="M21639" s="2">
        <v>44420</v>
      </c>
      <c r="N21639">
        <v>767929</v>
      </c>
      <c r="O21639" s="1" t="s">
        <v>5773</v>
      </c>
      <c r="P21639" s="1" t="s">
        <v>1539</v>
      </c>
      <c r="Q21639" s="1" t="s">
        <v>33</v>
      </c>
      <c r="R21639" s="1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s="1" t="s">
        <v>88</v>
      </c>
      <c r="C21640" s="1" t="s">
        <v>25</v>
      </c>
      <c r="D21640" s="1" t="s">
        <v>52</v>
      </c>
      <c r="E21640" s="1" t="s">
        <v>13606</v>
      </c>
      <c r="F21640" s="1" t="s">
        <v>618</v>
      </c>
      <c r="G21640" s="1" t="s">
        <v>29</v>
      </c>
      <c r="H21640" s="2">
        <v>44238</v>
      </c>
      <c r="I21640" s="2">
        <v>44362</v>
      </c>
      <c r="J21640" s="2">
        <v>44239</v>
      </c>
      <c r="K21640" s="1" t="s">
        <v>39</v>
      </c>
      <c r="L21640" s="1" t="str" cm="1">
        <f t="array" ref="L21640">_xlfn.IFS(financial_loan[[#This Row],[loan_status]] = "Current","Good Loan",financial_loan[[#This Row],[loan_status]]="Fully Paid","Good Loan",financial_loan[[#This Row],[loan_status]] = "Charged Off","Bad Loan")</f>
        <v>Good Loan</v>
      </c>
      <c r="M21640" s="2">
        <v>44267</v>
      </c>
      <c r="N21640">
        <v>863704</v>
      </c>
      <c r="O21640" s="1" t="s">
        <v>5773</v>
      </c>
      <c r="P21640" s="1" t="s">
        <v>4182</v>
      </c>
      <c r="Q21640" s="1" t="s">
        <v>33</v>
      </c>
      <c r="R21640" s="1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s="1" t="s">
        <v>66</v>
      </c>
      <c r="C21641" s="1" t="s">
        <v>25</v>
      </c>
      <c r="D21641" s="1" t="s">
        <v>110</v>
      </c>
      <c r="E21641" s="1" t="s">
        <v>17233</v>
      </c>
      <c r="F21641" s="1" t="s">
        <v>618</v>
      </c>
      <c r="G21641" s="1" t="s">
        <v>29</v>
      </c>
      <c r="H21641" s="2">
        <v>44479</v>
      </c>
      <c r="I21641" s="2">
        <v>44332</v>
      </c>
      <c r="J21641" s="2">
        <v>44483</v>
      </c>
      <c r="K21641" s="1" t="s">
        <v>39</v>
      </c>
      <c r="L21641" s="1" t="str" cm="1">
        <f t="array" ref="L21641">_xlfn.IFS(financial_loan[[#This Row],[loan_status]] = "Current","Good Loan",financial_loan[[#This Row],[loan_status]]="Fully Paid","Good Loan",financial_loan[[#This Row],[loan_status]] = "Charged Off","Bad Loan")</f>
        <v>Good Loan</v>
      </c>
      <c r="M21641" s="2">
        <v>44514</v>
      </c>
      <c r="N21641">
        <v>771190</v>
      </c>
      <c r="O21641" s="1" t="s">
        <v>5773</v>
      </c>
      <c r="P21641" s="1" t="s">
        <v>1241</v>
      </c>
      <c r="Q21641" s="1" t="s">
        <v>33</v>
      </c>
      <c r="R21641" s="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s="1" t="s">
        <v>85</v>
      </c>
      <c r="C21642" s="1" t="s">
        <v>25</v>
      </c>
      <c r="D21642" s="1" t="s">
        <v>110</v>
      </c>
      <c r="E21642" s="1" t="s">
        <v>17234</v>
      </c>
      <c r="F21642" s="1" t="s">
        <v>618</v>
      </c>
      <c r="G21642" s="1" t="s">
        <v>29</v>
      </c>
      <c r="H21642" s="2">
        <v>44327</v>
      </c>
      <c r="I21642" s="2">
        <v>44332</v>
      </c>
      <c r="J21642" s="2">
        <v>44330</v>
      </c>
      <c r="K21642" s="1" t="s">
        <v>39</v>
      </c>
      <c r="L21642" s="1" t="str" cm="1">
        <f t="array" ref="L21642">_xlfn.IFS(financial_loan[[#This Row],[loan_status]] = "Current","Good Loan",financial_loan[[#This Row],[loan_status]]="Fully Paid","Good Loan",financial_loan[[#This Row],[loan_status]] = "Charged Off","Bad Loan")</f>
        <v>Good Loan</v>
      </c>
      <c r="M21642" s="2">
        <v>44361</v>
      </c>
      <c r="N21642">
        <v>924765</v>
      </c>
      <c r="O21642" s="1" t="s">
        <v>5773</v>
      </c>
      <c r="P21642" s="1" t="s">
        <v>4182</v>
      </c>
      <c r="Q21642" s="1" t="s">
        <v>33</v>
      </c>
      <c r="R21642" s="1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s="1" t="s">
        <v>35</v>
      </c>
      <c r="C21643" s="1" t="s">
        <v>25</v>
      </c>
      <c r="D21643" s="1" t="s">
        <v>57</v>
      </c>
      <c r="E21643" s="1" t="s">
        <v>17235</v>
      </c>
      <c r="F21643" s="1" t="s">
        <v>618</v>
      </c>
      <c r="G21643" s="1" t="s">
        <v>29</v>
      </c>
      <c r="H21643" s="2">
        <v>44540</v>
      </c>
      <c r="I21643" s="2">
        <v>44545</v>
      </c>
      <c r="J21643" s="2">
        <v>44212</v>
      </c>
      <c r="K21643" s="1" t="s">
        <v>39</v>
      </c>
      <c r="L21643" s="1" t="str" cm="1">
        <f t="array" ref="L21643">_xlfn.IFS(financial_loan[[#This Row],[loan_status]] = "Current","Good Loan",financial_loan[[#This Row],[loan_status]]="Fully Paid","Good Loan",financial_loan[[#This Row],[loan_status]] = "Charged Off","Bad Loan")</f>
        <v>Good Loan</v>
      </c>
      <c r="M21643" s="2">
        <v>44243</v>
      </c>
      <c r="N21643">
        <v>811883</v>
      </c>
      <c r="O21643" s="1" t="s">
        <v>5773</v>
      </c>
      <c r="P21643" s="1" t="s">
        <v>1539</v>
      </c>
      <c r="Q21643" s="1" t="s">
        <v>33</v>
      </c>
      <c r="R21643" s="1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s="1" t="s">
        <v>154</v>
      </c>
      <c r="C21644" s="1" t="s">
        <v>25</v>
      </c>
      <c r="D21644" s="1" t="s">
        <v>26</v>
      </c>
      <c r="E21644" s="1" t="s">
        <v>17236</v>
      </c>
      <c r="F21644" s="1" t="s">
        <v>618</v>
      </c>
      <c r="G21644" s="1" t="s">
        <v>29</v>
      </c>
      <c r="H21644" s="2">
        <v>44238</v>
      </c>
      <c r="I21644" s="2">
        <v>44360</v>
      </c>
      <c r="J21644" s="2">
        <v>44329</v>
      </c>
      <c r="K21644" s="1" t="s">
        <v>39</v>
      </c>
      <c r="L21644" s="1" t="str" cm="1">
        <f t="array" ref="L21644">_xlfn.IFS(financial_loan[[#This Row],[loan_status]] = "Current","Good Loan",financial_loan[[#This Row],[loan_status]]="Fully Paid","Good Loan",financial_loan[[#This Row],[loan_status]] = "Charged Off","Bad Loan")</f>
        <v>Good Loan</v>
      </c>
      <c r="M21644" s="2">
        <v>44360</v>
      </c>
      <c r="N21644">
        <v>854794</v>
      </c>
      <c r="O21644" s="1" t="s">
        <v>5773</v>
      </c>
      <c r="P21644" s="1" t="s">
        <v>1539</v>
      </c>
      <c r="Q21644" s="1" t="s">
        <v>33</v>
      </c>
      <c r="R21644" s="1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s="1" t="s">
        <v>341</v>
      </c>
      <c r="C21645" s="1" t="s">
        <v>25</v>
      </c>
      <c r="D21645" s="1" t="s">
        <v>52</v>
      </c>
      <c r="E21645" s="1" t="s">
        <v>10683</v>
      </c>
      <c r="F21645" s="1" t="s">
        <v>618</v>
      </c>
      <c r="G21645" s="1" t="s">
        <v>29</v>
      </c>
      <c r="H21645" s="2">
        <v>44511</v>
      </c>
      <c r="I21645" s="2">
        <v>44332</v>
      </c>
      <c r="J21645" s="2">
        <v>44452</v>
      </c>
      <c r="K21645" s="1" t="s">
        <v>39</v>
      </c>
      <c r="L21645" s="1" t="str" cm="1">
        <f t="array" ref="L21645">_xlfn.IFS(financial_loan[[#This Row],[loan_status]] = "Current","Good Loan",financial_loan[[#This Row],[loan_status]]="Fully Paid","Good Loan",financial_loan[[#This Row],[loan_status]] = "Charged Off","Bad Loan")</f>
        <v>Good Loan</v>
      </c>
      <c r="M21645" s="2">
        <v>44482</v>
      </c>
      <c r="N21645">
        <v>1221731</v>
      </c>
      <c r="O21645" s="1" t="s">
        <v>5773</v>
      </c>
      <c r="P21645" s="1" t="s">
        <v>1388</v>
      </c>
      <c r="Q21645" s="1" t="s">
        <v>33</v>
      </c>
      <c r="R21645" s="1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s="1" t="s">
        <v>35</v>
      </c>
      <c r="C21646" s="1" t="s">
        <v>25</v>
      </c>
      <c r="D21646" s="1" t="s">
        <v>36</v>
      </c>
      <c r="E21646" s="1" t="s">
        <v>17154</v>
      </c>
      <c r="F21646" s="1" t="s">
        <v>618</v>
      </c>
      <c r="G21646" s="1" t="s">
        <v>29</v>
      </c>
      <c r="H21646" s="2">
        <v>44207</v>
      </c>
      <c r="I21646" s="2">
        <v>44332</v>
      </c>
      <c r="J21646" s="2">
        <v>44480</v>
      </c>
      <c r="K21646" s="1" t="s">
        <v>39</v>
      </c>
      <c r="L21646" s="1" t="str" cm="1">
        <f t="array" ref="L21646">_xlfn.IFS(financial_loan[[#This Row],[loan_status]] = "Current","Good Loan",financial_loan[[#This Row],[loan_status]]="Fully Paid","Good Loan",financial_loan[[#This Row],[loan_status]] = "Charged Off","Bad Loan")</f>
        <v>Good Loan</v>
      </c>
      <c r="M21646" s="2">
        <v>44511</v>
      </c>
      <c r="N21646">
        <v>823652</v>
      </c>
      <c r="O21646" s="1" t="s">
        <v>5773</v>
      </c>
      <c r="P21646" s="1" t="s">
        <v>1388</v>
      </c>
      <c r="Q21646" s="1" t="s">
        <v>33</v>
      </c>
      <c r="R21646" s="1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s="1" t="s">
        <v>85</v>
      </c>
      <c r="C21647" s="1" t="s">
        <v>25</v>
      </c>
      <c r="D21647" s="1" t="s">
        <v>110</v>
      </c>
      <c r="E21647" s="1" t="s">
        <v>17237</v>
      </c>
      <c r="F21647" s="1" t="s">
        <v>1257</v>
      </c>
      <c r="G21647" s="1" t="s">
        <v>29</v>
      </c>
      <c r="H21647" s="2">
        <v>44388</v>
      </c>
      <c r="I21647" s="2">
        <v>44422</v>
      </c>
      <c r="J21647" s="2">
        <v>44391</v>
      </c>
      <c r="K21647" s="1" t="s">
        <v>39</v>
      </c>
      <c r="L21647" s="1" t="str" cm="1">
        <f t="array" ref="L21647">_xlfn.IFS(financial_loan[[#This Row],[loan_status]] = "Current","Good Loan",financial_loan[[#This Row],[loan_status]]="Fully Paid","Good Loan",financial_loan[[#This Row],[loan_status]] = "Charged Off","Bad Loan")</f>
        <v>Good Loan</v>
      </c>
      <c r="M21647" s="2">
        <v>44422</v>
      </c>
      <c r="N21647">
        <v>1003712</v>
      </c>
      <c r="O21647" s="1" t="s">
        <v>5773</v>
      </c>
      <c r="P21647" s="1" t="s">
        <v>1685</v>
      </c>
      <c r="Q21647" s="1" t="s">
        <v>33</v>
      </c>
      <c r="R21647" s="1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s="1" t="s">
        <v>196</v>
      </c>
      <c r="C21648" s="1" t="s">
        <v>25</v>
      </c>
      <c r="D21648" s="1" t="s">
        <v>93</v>
      </c>
      <c r="E21648" s="1" t="s">
        <v>17238</v>
      </c>
      <c r="F21648" s="1" t="s">
        <v>1257</v>
      </c>
      <c r="G21648" s="1" t="s">
        <v>29</v>
      </c>
      <c r="H21648" s="2">
        <v>44388</v>
      </c>
      <c r="I21648" s="2">
        <v>44332</v>
      </c>
      <c r="J21648" s="2">
        <v>44419</v>
      </c>
      <c r="K21648" s="1" t="s">
        <v>39</v>
      </c>
      <c r="L21648" s="1" t="str" cm="1">
        <f t="array" ref="L21648">_xlfn.IFS(financial_loan[[#This Row],[loan_status]] = "Current","Good Loan",financial_loan[[#This Row],[loan_status]]="Fully Paid","Good Loan",financial_loan[[#This Row],[loan_status]] = "Charged Off","Bad Loan")</f>
        <v>Good Loan</v>
      </c>
      <c r="M21648" s="2">
        <v>44450</v>
      </c>
      <c r="N21648">
        <v>996695</v>
      </c>
      <c r="O21648" s="1" t="s">
        <v>5773</v>
      </c>
      <c r="P21648" s="1" t="s">
        <v>1459</v>
      </c>
      <c r="Q21648" s="1" t="s">
        <v>33</v>
      </c>
      <c r="R21648" s="1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s="1" t="s">
        <v>85</v>
      </c>
      <c r="C21649" s="1" t="s">
        <v>25</v>
      </c>
      <c r="D21649" s="1" t="s">
        <v>26</v>
      </c>
      <c r="E21649" s="1" t="s">
        <v>5165</v>
      </c>
      <c r="F21649" s="1" t="s">
        <v>1257</v>
      </c>
      <c r="G21649" s="1" t="s">
        <v>29</v>
      </c>
      <c r="H21649" s="2">
        <v>44541</v>
      </c>
      <c r="I21649" s="2">
        <v>44243</v>
      </c>
      <c r="J21649" s="2">
        <v>44452</v>
      </c>
      <c r="K21649" s="1" t="s">
        <v>39</v>
      </c>
      <c r="L21649" s="1" t="str" cm="1">
        <f t="array" ref="L21649">_xlfn.IFS(financial_loan[[#This Row],[loan_status]] = "Current","Good Loan",financial_loan[[#This Row],[loan_status]]="Fully Paid","Good Loan",financial_loan[[#This Row],[loan_status]] = "Charged Off","Bad Loan")</f>
        <v>Good Loan</v>
      </c>
      <c r="M21649" s="2">
        <v>44482</v>
      </c>
      <c r="N21649">
        <v>1286781</v>
      </c>
      <c r="O21649" s="1" t="s">
        <v>5773</v>
      </c>
      <c r="P21649" s="1" t="s">
        <v>1685</v>
      </c>
      <c r="Q21649" s="1" t="s">
        <v>33</v>
      </c>
      <c r="R21649" s="1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s="1" t="s">
        <v>125</v>
      </c>
      <c r="C21650" s="1" t="s">
        <v>25</v>
      </c>
      <c r="D21650" s="1" t="s">
        <v>36</v>
      </c>
      <c r="E21650" s="1" t="s">
        <v>17239</v>
      </c>
      <c r="F21650" s="1" t="s">
        <v>1257</v>
      </c>
      <c r="G21650" s="1" t="s">
        <v>29</v>
      </c>
      <c r="H21650" s="2">
        <v>44238</v>
      </c>
      <c r="I21650" s="2">
        <v>44302</v>
      </c>
      <c r="J21650" s="2">
        <v>44268</v>
      </c>
      <c r="K21650" s="1" t="s">
        <v>39</v>
      </c>
      <c r="L21650" s="1" t="str" cm="1">
        <f t="array" ref="L21650">_xlfn.IFS(financial_loan[[#This Row],[loan_status]] = "Current","Good Loan",financial_loan[[#This Row],[loan_status]]="Fully Paid","Good Loan",financial_loan[[#This Row],[loan_status]] = "Charged Off","Bad Loan")</f>
        <v>Good Loan</v>
      </c>
      <c r="M21650" s="2">
        <v>44299</v>
      </c>
      <c r="N21650">
        <v>870026</v>
      </c>
      <c r="O21650" s="1" t="s">
        <v>5773</v>
      </c>
      <c r="P21650" s="1" t="s">
        <v>1459</v>
      </c>
      <c r="Q21650" s="1" t="s">
        <v>33</v>
      </c>
      <c r="R21650" s="1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s="1" t="s">
        <v>108</v>
      </c>
      <c r="C21651" s="1" t="s">
        <v>25</v>
      </c>
      <c r="D21651" s="1" t="s">
        <v>52</v>
      </c>
      <c r="E21651" s="1" t="s">
        <v>6892</v>
      </c>
      <c r="F21651" s="1" t="s">
        <v>1257</v>
      </c>
      <c r="G21651" s="1" t="s">
        <v>29</v>
      </c>
      <c r="H21651" s="2">
        <v>44541</v>
      </c>
      <c r="I21651" s="2">
        <v>44512</v>
      </c>
      <c r="J21651" s="2">
        <v>44512</v>
      </c>
      <c r="K21651" s="1" t="s">
        <v>39</v>
      </c>
      <c r="L21651" s="1" t="str" cm="1">
        <f t="array" ref="L21651">_xlfn.IFS(financial_loan[[#This Row],[loan_status]] = "Current","Good Loan",financial_loan[[#This Row],[loan_status]]="Fully Paid","Good Loan",financial_loan[[#This Row],[loan_status]] = "Charged Off","Bad Loan")</f>
        <v>Good Loan</v>
      </c>
      <c r="M21651" s="2">
        <v>44542</v>
      </c>
      <c r="N21651">
        <v>1270820</v>
      </c>
      <c r="O21651" s="1" t="s">
        <v>5773</v>
      </c>
      <c r="P21651" s="1" t="s">
        <v>1685</v>
      </c>
      <c r="Q21651" s="1" t="s">
        <v>33</v>
      </c>
      <c r="R21651" s="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s="1" t="s">
        <v>66</v>
      </c>
      <c r="C21652" s="1" t="s">
        <v>25</v>
      </c>
      <c r="D21652" s="1" t="s">
        <v>121</v>
      </c>
      <c r="E21652" s="1" t="s">
        <v>17240</v>
      </c>
      <c r="F21652" s="1" t="s">
        <v>1257</v>
      </c>
      <c r="G21652" s="1" t="s">
        <v>29</v>
      </c>
      <c r="H21652" s="2">
        <v>44511</v>
      </c>
      <c r="I21652" s="2">
        <v>44243</v>
      </c>
      <c r="J21652" s="2">
        <v>44423</v>
      </c>
      <c r="K21652" s="1" t="s">
        <v>39</v>
      </c>
      <c r="L21652" s="1" t="str" cm="1">
        <f t="array" ref="L21652">_xlfn.IFS(financial_loan[[#This Row],[loan_status]] = "Current","Good Loan",financial_loan[[#This Row],[loan_status]]="Fully Paid","Good Loan",financial_loan[[#This Row],[loan_status]] = "Charged Off","Bad Loan")</f>
        <v>Good Loan</v>
      </c>
      <c r="M21652" s="2">
        <v>44454</v>
      </c>
      <c r="N21652">
        <v>1229869</v>
      </c>
      <c r="O21652" s="1" t="s">
        <v>5773</v>
      </c>
      <c r="P21652" s="1" t="s">
        <v>1685</v>
      </c>
      <c r="Q21652" s="1" t="s">
        <v>33</v>
      </c>
      <c r="R21652" s="1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s="1" t="s">
        <v>35</v>
      </c>
      <c r="C21653" s="1" t="s">
        <v>25</v>
      </c>
      <c r="D21653" s="1" t="s">
        <v>26</v>
      </c>
      <c r="E21653" s="1" t="s">
        <v>15188</v>
      </c>
      <c r="F21653" s="1" t="s">
        <v>1257</v>
      </c>
      <c r="G21653" s="1" t="s">
        <v>29</v>
      </c>
      <c r="H21653" s="2">
        <v>44358</v>
      </c>
      <c r="I21653" s="2">
        <v>44302</v>
      </c>
      <c r="J21653" s="2">
        <v>44451</v>
      </c>
      <c r="K21653" s="1" t="s">
        <v>39</v>
      </c>
      <c r="L21653" s="1" t="str" cm="1">
        <f t="array" ref="L21653">_xlfn.IFS(financial_loan[[#This Row],[loan_status]] = "Current","Good Loan",financial_loan[[#This Row],[loan_status]]="Fully Paid","Good Loan",financial_loan[[#This Row],[loan_status]] = "Charged Off","Bad Loan")</f>
        <v>Good Loan</v>
      </c>
      <c r="M21653" s="2">
        <v>44481</v>
      </c>
      <c r="N21653">
        <v>923180</v>
      </c>
      <c r="O21653" s="1" t="s">
        <v>5773</v>
      </c>
      <c r="P21653" s="1" t="s">
        <v>1459</v>
      </c>
      <c r="Q21653" s="1" t="s">
        <v>33</v>
      </c>
      <c r="R21653" s="1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s="1" t="s">
        <v>196</v>
      </c>
      <c r="C21654" s="1" t="s">
        <v>25</v>
      </c>
      <c r="D21654" s="1" t="s">
        <v>127</v>
      </c>
      <c r="E21654" s="1" t="s">
        <v>17241</v>
      </c>
      <c r="F21654" s="1" t="s">
        <v>1257</v>
      </c>
      <c r="G21654" s="1" t="s">
        <v>29</v>
      </c>
      <c r="H21654" s="2">
        <v>44480</v>
      </c>
      <c r="I21654" s="2">
        <v>44332</v>
      </c>
      <c r="J21654" s="2">
        <v>44332</v>
      </c>
      <c r="K21654" s="1" t="s">
        <v>39</v>
      </c>
      <c r="L21654" s="1" t="str" cm="1">
        <f t="array" ref="L21654">_xlfn.IFS(financial_loan[[#This Row],[loan_status]] = "Current","Good Loan",financial_loan[[#This Row],[loan_status]]="Fully Paid","Good Loan",financial_loan[[#This Row],[loan_status]] = "Charged Off","Bad Loan")</f>
        <v>Good Loan</v>
      </c>
      <c r="M21654" s="2">
        <v>44363</v>
      </c>
      <c r="N21654">
        <v>1213247</v>
      </c>
      <c r="O21654" s="1" t="s">
        <v>5773</v>
      </c>
      <c r="P21654" s="1" t="s">
        <v>1459</v>
      </c>
      <c r="Q21654" s="1" t="s">
        <v>33</v>
      </c>
      <c r="R21654" s="1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s="1" t="s">
        <v>297</v>
      </c>
      <c r="C21655" s="1" t="s">
        <v>25</v>
      </c>
      <c r="D21655" s="1" t="s">
        <v>57</v>
      </c>
      <c r="E21655" s="1" t="s">
        <v>17242</v>
      </c>
      <c r="F21655" s="1" t="s">
        <v>1257</v>
      </c>
      <c r="G21655" s="1" t="s">
        <v>29</v>
      </c>
      <c r="H21655" s="2">
        <v>44540</v>
      </c>
      <c r="I21655" s="2">
        <v>44212</v>
      </c>
      <c r="J21655" s="2">
        <v>44422</v>
      </c>
      <c r="K21655" s="1" t="s">
        <v>39</v>
      </c>
      <c r="L21655" s="1" t="str" cm="1">
        <f t="array" ref="L21655">_xlfn.IFS(financial_loan[[#This Row],[loan_status]] = "Current","Good Loan",financial_loan[[#This Row],[loan_status]]="Fully Paid","Good Loan",financial_loan[[#This Row],[loan_status]] = "Charged Off","Bad Loan")</f>
        <v>Good Loan</v>
      </c>
      <c r="M21655" s="2">
        <v>44453</v>
      </c>
      <c r="N21655">
        <v>819619</v>
      </c>
      <c r="O21655" s="1" t="s">
        <v>5773</v>
      </c>
      <c r="P21655" s="1" t="s">
        <v>1685</v>
      </c>
      <c r="Q21655" s="1" t="s">
        <v>33</v>
      </c>
      <c r="R21655" s="1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s="1" t="s">
        <v>133</v>
      </c>
      <c r="C21656" s="1" t="s">
        <v>25</v>
      </c>
      <c r="D21656" s="1" t="s">
        <v>42</v>
      </c>
      <c r="E21656" s="1" t="s">
        <v>17243</v>
      </c>
      <c r="F21656" s="1" t="s">
        <v>1257</v>
      </c>
      <c r="G21656" s="1" t="s">
        <v>29</v>
      </c>
      <c r="H21656" s="2">
        <v>44480</v>
      </c>
      <c r="I21656" s="2">
        <v>44454</v>
      </c>
      <c r="J21656" s="2">
        <v>44270</v>
      </c>
      <c r="K21656" s="1" t="s">
        <v>39</v>
      </c>
      <c r="L21656" s="1" t="str" cm="1">
        <f t="array" ref="L21656">_xlfn.IFS(financial_loan[[#This Row],[loan_status]] = "Current","Good Loan",financial_loan[[#This Row],[loan_status]]="Fully Paid","Good Loan",financial_loan[[#This Row],[loan_status]] = "Charged Off","Bad Loan")</f>
        <v>Good Loan</v>
      </c>
      <c r="M21656" s="2">
        <v>44301</v>
      </c>
      <c r="N21656">
        <v>1102008</v>
      </c>
      <c r="O21656" s="1" t="s">
        <v>5773</v>
      </c>
      <c r="P21656" s="1" t="s">
        <v>1459</v>
      </c>
      <c r="Q21656" s="1" t="s">
        <v>33</v>
      </c>
      <c r="R21656" s="1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s="1" t="s">
        <v>35</v>
      </c>
      <c r="C21657" s="1" t="s">
        <v>25</v>
      </c>
      <c r="D21657" s="1" t="s">
        <v>26</v>
      </c>
      <c r="E21657" s="1" t="s">
        <v>17244</v>
      </c>
      <c r="F21657" s="1" t="s">
        <v>1257</v>
      </c>
      <c r="G21657" s="1" t="s">
        <v>29</v>
      </c>
      <c r="H21657" s="2">
        <v>44388</v>
      </c>
      <c r="I21657" s="2">
        <v>44423</v>
      </c>
      <c r="J21657" s="2">
        <v>44423</v>
      </c>
      <c r="K21657" s="1" t="s">
        <v>39</v>
      </c>
      <c r="L21657" s="1" t="str" cm="1">
        <f t="array" ref="L21657">_xlfn.IFS(financial_loan[[#This Row],[loan_status]] = "Current","Good Loan",financial_loan[[#This Row],[loan_status]]="Fully Paid","Good Loan",financial_loan[[#This Row],[loan_status]] = "Charged Off","Bad Loan")</f>
        <v>Good Loan</v>
      </c>
      <c r="M21657" s="2">
        <v>44454</v>
      </c>
      <c r="N21657">
        <v>1008653</v>
      </c>
      <c r="O21657" s="1" t="s">
        <v>5773</v>
      </c>
      <c r="P21657" s="1" t="s">
        <v>1459</v>
      </c>
      <c r="Q21657" s="1" t="s">
        <v>33</v>
      </c>
      <c r="R21657" s="1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s="1" t="s">
        <v>190</v>
      </c>
      <c r="C21658" s="1" t="s">
        <v>25</v>
      </c>
      <c r="D21658" s="1" t="s">
        <v>121</v>
      </c>
      <c r="E21658" s="1" t="s">
        <v>17245</v>
      </c>
      <c r="F21658" s="1" t="s">
        <v>28</v>
      </c>
      <c r="G21658" s="1" t="s">
        <v>29</v>
      </c>
      <c r="H21658" s="2">
        <v>44510</v>
      </c>
      <c r="I21658" s="2">
        <v>44483</v>
      </c>
      <c r="J21658" s="2">
        <v>44483</v>
      </c>
      <c r="K21658" s="1" t="s">
        <v>39</v>
      </c>
      <c r="L21658" s="1" t="str" cm="1">
        <f t="array" ref="L21658">_xlfn.IFS(financial_loan[[#This Row],[loan_status]] = "Current","Good Loan",financial_loan[[#This Row],[loan_status]]="Fully Paid","Good Loan",financial_loan[[#This Row],[loan_status]] = "Charged Off","Bad Loan")</f>
        <v>Good Loan</v>
      </c>
      <c r="M21658" s="2">
        <v>44514</v>
      </c>
      <c r="N21658">
        <v>790553</v>
      </c>
      <c r="O21658" s="1" t="s">
        <v>5773</v>
      </c>
      <c r="P21658" s="1" t="s">
        <v>61</v>
      </c>
      <c r="Q21658" s="1" t="s">
        <v>33</v>
      </c>
      <c r="R21658" s="1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s="1" t="s">
        <v>145</v>
      </c>
      <c r="C21659" s="1" t="s">
        <v>25</v>
      </c>
      <c r="D21659" s="1" t="s">
        <v>42</v>
      </c>
      <c r="E21659" s="1" t="s">
        <v>17246</v>
      </c>
      <c r="F21659" s="1" t="s">
        <v>90</v>
      </c>
      <c r="G21659" s="1" t="s">
        <v>29</v>
      </c>
      <c r="H21659" s="2">
        <v>44450</v>
      </c>
      <c r="I21659" s="2">
        <v>44302</v>
      </c>
      <c r="J21659" s="2">
        <v>44210</v>
      </c>
      <c r="K21659" s="1" t="s">
        <v>39</v>
      </c>
      <c r="L21659" s="1" t="str" cm="1">
        <f t="array" ref="L21659">_xlfn.IFS(financial_loan[[#This Row],[loan_status]] = "Current","Good Loan",financial_loan[[#This Row],[loan_status]]="Fully Paid","Good Loan",financial_loan[[#This Row],[loan_status]] = "Charged Off","Bad Loan")</f>
        <v>Good Loan</v>
      </c>
      <c r="M21659" s="2">
        <v>44241</v>
      </c>
      <c r="N21659">
        <v>1098523</v>
      </c>
      <c r="O21659" s="1" t="s">
        <v>5773</v>
      </c>
      <c r="P21659" s="1" t="s">
        <v>112</v>
      </c>
      <c r="Q21659" s="1" t="s">
        <v>33</v>
      </c>
      <c r="R21659" s="1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s="1" t="s">
        <v>62</v>
      </c>
      <c r="C21660" s="1" t="s">
        <v>25</v>
      </c>
      <c r="D21660" s="1" t="s">
        <v>52</v>
      </c>
      <c r="E21660" s="1" t="s">
        <v>16006</v>
      </c>
      <c r="F21660" s="1" t="s">
        <v>38</v>
      </c>
      <c r="G21660" s="1" t="s">
        <v>29</v>
      </c>
      <c r="H21660" s="2">
        <v>44541</v>
      </c>
      <c r="I21660" s="2">
        <v>44391</v>
      </c>
      <c r="J21660" s="2">
        <v>44391</v>
      </c>
      <c r="K21660" s="1" t="s">
        <v>39</v>
      </c>
      <c r="L21660" s="1" t="str" cm="1">
        <f t="array" ref="L21660">_xlfn.IFS(financial_loan[[#This Row],[loan_status]] = "Current","Good Loan",financial_loan[[#This Row],[loan_status]]="Fully Paid","Good Loan",financial_loan[[#This Row],[loan_status]] = "Charged Off","Bad Loan")</f>
        <v>Good Loan</v>
      </c>
      <c r="M21660" s="2">
        <v>44422</v>
      </c>
      <c r="N21660">
        <v>1259030</v>
      </c>
      <c r="O21660" s="1" t="s">
        <v>5773</v>
      </c>
      <c r="P21660" s="1" t="s">
        <v>614</v>
      </c>
      <c r="Q21660" s="1" t="s">
        <v>33</v>
      </c>
      <c r="R21660" s="1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s="1" t="s">
        <v>92</v>
      </c>
      <c r="C21661" s="1" t="s">
        <v>25</v>
      </c>
      <c r="D21661" s="1" t="s">
        <v>57</v>
      </c>
      <c r="E21661" s="1" t="s">
        <v>17247</v>
      </c>
      <c r="F21661" s="1" t="s">
        <v>38</v>
      </c>
      <c r="G21661" s="1" t="s">
        <v>29</v>
      </c>
      <c r="H21661" s="2">
        <v>44418</v>
      </c>
      <c r="I21661" s="2">
        <v>44332</v>
      </c>
      <c r="J21661" s="2">
        <v>44423</v>
      </c>
      <c r="K21661" s="1" t="s">
        <v>39</v>
      </c>
      <c r="L21661" s="1" t="str" cm="1">
        <f t="array" ref="L21661">_xlfn.IFS(financial_loan[[#This Row],[loan_status]] = "Current","Good Loan",financial_loan[[#This Row],[loan_status]]="Fully Paid","Good Loan",financial_loan[[#This Row],[loan_status]] = "Charged Off","Bad Loan")</f>
        <v>Good Loan</v>
      </c>
      <c r="M21661" s="2">
        <v>44454</v>
      </c>
      <c r="N21661">
        <v>718591</v>
      </c>
      <c r="O21661" s="1" t="s">
        <v>5773</v>
      </c>
      <c r="P21661" s="1" t="s">
        <v>40</v>
      </c>
      <c r="Q21661" s="1" t="s">
        <v>33</v>
      </c>
      <c r="R21661" s="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s="1" t="s">
        <v>131</v>
      </c>
      <c r="C21662" s="1" t="s">
        <v>25</v>
      </c>
      <c r="D21662" s="1" t="s">
        <v>52</v>
      </c>
      <c r="E21662" s="1" t="s">
        <v>17248</v>
      </c>
      <c r="F21662" s="1" t="s">
        <v>38</v>
      </c>
      <c r="G21662" s="1" t="s">
        <v>29</v>
      </c>
      <c r="H21662" s="2">
        <v>44479</v>
      </c>
      <c r="I21662" s="2">
        <v>44243</v>
      </c>
      <c r="J21662" s="2">
        <v>44298</v>
      </c>
      <c r="K21662" s="1" t="s">
        <v>39</v>
      </c>
      <c r="L21662" s="1" t="str" cm="1">
        <f t="array" ref="L21662">_xlfn.IFS(financial_loan[[#This Row],[loan_status]] = "Current","Good Loan",financial_loan[[#This Row],[loan_status]]="Fully Paid","Good Loan",financial_loan[[#This Row],[loan_status]] = "Charged Off","Bad Loan")</f>
        <v>Good Loan</v>
      </c>
      <c r="M21662" s="2">
        <v>44328</v>
      </c>
      <c r="N21662">
        <v>758439</v>
      </c>
      <c r="O21662" s="1" t="s">
        <v>5773</v>
      </c>
      <c r="P21662" s="1" t="s">
        <v>40</v>
      </c>
      <c r="Q21662" s="1" t="s">
        <v>33</v>
      </c>
      <c r="R21662" s="1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s="1" t="s">
        <v>190</v>
      </c>
      <c r="C21663" s="1" t="s">
        <v>25</v>
      </c>
      <c r="D21663" s="1" t="s">
        <v>57</v>
      </c>
      <c r="E21663" s="1" t="s">
        <v>10867</v>
      </c>
      <c r="F21663" s="1" t="s">
        <v>48</v>
      </c>
      <c r="G21663" s="1" t="s">
        <v>49</v>
      </c>
      <c r="H21663" s="2">
        <v>44358</v>
      </c>
      <c r="I21663" s="2">
        <v>44332</v>
      </c>
      <c r="J21663" s="2">
        <v>44331</v>
      </c>
      <c r="K21663" s="1" t="s">
        <v>39</v>
      </c>
      <c r="L21663" s="1" t="str" cm="1">
        <f t="array" ref="L21663">_xlfn.IFS(financial_loan[[#This Row],[loan_status]] = "Current","Good Loan",financial_loan[[#This Row],[loan_status]]="Fully Paid","Good Loan",financial_loan[[#This Row],[loan_status]] = "Charged Off","Bad Loan")</f>
        <v>Good Loan</v>
      </c>
      <c r="M21663" s="2">
        <v>44362</v>
      </c>
      <c r="N21663">
        <v>988156</v>
      </c>
      <c r="O21663" s="1" t="s">
        <v>5773</v>
      </c>
      <c r="P21663" s="1" t="s">
        <v>71</v>
      </c>
      <c r="Q21663" s="1" t="s">
        <v>33</v>
      </c>
      <c r="R21663" s="1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s="1" t="s">
        <v>35</v>
      </c>
      <c r="C21664" s="1" t="s">
        <v>25</v>
      </c>
      <c r="D21664" s="1" t="s">
        <v>127</v>
      </c>
      <c r="E21664" s="1" t="s">
        <v>13679</v>
      </c>
      <c r="F21664" s="1" t="s">
        <v>48</v>
      </c>
      <c r="G21664" s="1" t="s">
        <v>49</v>
      </c>
      <c r="H21664" s="2">
        <v>44450</v>
      </c>
      <c r="I21664" s="2">
        <v>44332</v>
      </c>
      <c r="J21664" s="2">
        <v>44267</v>
      </c>
      <c r="K21664" s="1" t="s">
        <v>39</v>
      </c>
      <c r="L21664" s="1" t="str" cm="1">
        <f t="array" ref="L21664">_xlfn.IFS(financial_loan[[#This Row],[loan_status]] = "Current","Good Loan",financial_loan[[#This Row],[loan_status]]="Fully Paid","Good Loan",financial_loan[[#This Row],[loan_status]] = "Charged Off","Bad Loan")</f>
        <v>Good Loan</v>
      </c>
      <c r="M21664" s="2">
        <v>44298</v>
      </c>
      <c r="N21664">
        <v>1078803</v>
      </c>
      <c r="O21664" s="1" t="s">
        <v>5773</v>
      </c>
      <c r="P21664" s="1" t="s">
        <v>76</v>
      </c>
      <c r="Q21664" s="1" t="s">
        <v>33</v>
      </c>
      <c r="R21664" s="1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s="1" t="s">
        <v>35</v>
      </c>
      <c r="C21665" s="1" t="s">
        <v>25</v>
      </c>
      <c r="D21665" s="1" t="s">
        <v>36</v>
      </c>
      <c r="E21665" s="1" t="s">
        <v>10978</v>
      </c>
      <c r="F21665" s="1" t="s">
        <v>48</v>
      </c>
      <c r="G21665" s="1" t="s">
        <v>49</v>
      </c>
      <c r="H21665" s="2">
        <v>44358</v>
      </c>
      <c r="I21665" s="2">
        <v>44331</v>
      </c>
      <c r="J21665" s="2">
        <v>44268</v>
      </c>
      <c r="K21665" s="1" t="s">
        <v>39</v>
      </c>
      <c r="L21665" s="1" t="str" cm="1">
        <f t="array" ref="L21665">_xlfn.IFS(financial_loan[[#This Row],[loan_status]] = "Current","Good Loan",financial_loan[[#This Row],[loan_status]]="Fully Paid","Good Loan",financial_loan[[#This Row],[loan_status]] = "Charged Off","Bad Loan")</f>
        <v>Good Loan</v>
      </c>
      <c r="M21665" s="2">
        <v>44299</v>
      </c>
      <c r="N21665">
        <v>989317</v>
      </c>
      <c r="O21665" s="1" t="s">
        <v>5773</v>
      </c>
      <c r="P21665" s="1" t="s">
        <v>74</v>
      </c>
      <c r="Q21665" s="1" t="s">
        <v>33</v>
      </c>
      <c r="R21665" s="1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s="1" t="s">
        <v>154</v>
      </c>
      <c r="C21666" s="1" t="s">
        <v>25</v>
      </c>
      <c r="D21666" s="1" t="s">
        <v>52</v>
      </c>
      <c r="E21666" s="1" t="s">
        <v>1878</v>
      </c>
      <c r="F21666" s="1" t="s">
        <v>48</v>
      </c>
      <c r="G21666" s="1" t="s">
        <v>49</v>
      </c>
      <c r="H21666" s="2">
        <v>44510</v>
      </c>
      <c r="I21666" s="2">
        <v>44302</v>
      </c>
      <c r="J21666" s="2">
        <v>44269</v>
      </c>
      <c r="K21666" s="1" t="s">
        <v>39</v>
      </c>
      <c r="L21666" s="1" t="str" cm="1">
        <f t="array" ref="L21666">_xlfn.IFS(financial_loan[[#This Row],[loan_status]] = "Current","Good Loan",financial_loan[[#This Row],[loan_status]]="Fully Paid","Good Loan",financial_loan[[#This Row],[loan_status]] = "Charged Off","Bad Loan")</f>
        <v>Good Loan</v>
      </c>
      <c r="M21666" s="2">
        <v>44300</v>
      </c>
      <c r="N21666">
        <v>782427</v>
      </c>
      <c r="O21666" s="1" t="s">
        <v>5773</v>
      </c>
      <c r="P21666" s="1" t="s">
        <v>71</v>
      </c>
      <c r="Q21666" s="1" t="s">
        <v>33</v>
      </c>
      <c r="R21666" s="1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s="1" t="s">
        <v>51</v>
      </c>
      <c r="C21667" s="1" t="s">
        <v>25</v>
      </c>
      <c r="D21667" s="1" t="s">
        <v>52</v>
      </c>
      <c r="E21667" s="1" t="s">
        <v>2284</v>
      </c>
      <c r="F21667" s="1" t="s">
        <v>28</v>
      </c>
      <c r="G21667" s="1" t="s">
        <v>49</v>
      </c>
      <c r="H21667" s="2">
        <v>44357</v>
      </c>
      <c r="I21667" s="2">
        <v>44392</v>
      </c>
      <c r="J21667" s="2">
        <v>44392</v>
      </c>
      <c r="K21667" s="1" t="s">
        <v>39</v>
      </c>
      <c r="L21667" s="1" t="str" cm="1">
        <f t="array" ref="L21667">_xlfn.IFS(financial_loan[[#This Row],[loan_status]] = "Current","Good Loan",financial_loan[[#This Row],[loan_status]]="Fully Paid","Good Loan",financial_loan[[#This Row],[loan_status]] = "Charged Off","Bad Loan")</f>
        <v>Good Loan</v>
      </c>
      <c r="M21667" s="2">
        <v>44423</v>
      </c>
      <c r="N21667">
        <v>689170</v>
      </c>
      <c r="O21667" s="1" t="s">
        <v>5773</v>
      </c>
      <c r="P21667" s="1" t="s">
        <v>59</v>
      </c>
      <c r="Q21667" s="1" t="s">
        <v>33</v>
      </c>
      <c r="R21667" s="1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s="1" t="s">
        <v>35</v>
      </c>
      <c r="C21668" s="1" t="s">
        <v>25</v>
      </c>
      <c r="D21668" s="1" t="s">
        <v>52</v>
      </c>
      <c r="E21668" s="1" t="s">
        <v>17249</v>
      </c>
      <c r="F21668" s="1" t="s">
        <v>28</v>
      </c>
      <c r="G21668" s="1" t="s">
        <v>49</v>
      </c>
      <c r="H21668" s="2">
        <v>44327</v>
      </c>
      <c r="I21668" s="2">
        <v>44332</v>
      </c>
      <c r="J21668" s="2">
        <v>44332</v>
      </c>
      <c r="K21668" s="1" t="s">
        <v>39</v>
      </c>
      <c r="L21668" s="1" t="str" cm="1">
        <f t="array" ref="L21668">_xlfn.IFS(financial_loan[[#This Row],[loan_status]] = "Current","Good Loan",financial_loan[[#This Row],[loan_status]]="Fully Paid","Good Loan",financial_loan[[#This Row],[loan_status]] = "Charged Off","Bad Loan")</f>
        <v>Good Loan</v>
      </c>
      <c r="M21668" s="2">
        <v>44363</v>
      </c>
      <c r="N21668">
        <v>935549</v>
      </c>
      <c r="O21668" s="1" t="s">
        <v>5773</v>
      </c>
      <c r="P21668" s="1" t="s">
        <v>44</v>
      </c>
      <c r="Q21668" s="1" t="s">
        <v>33</v>
      </c>
      <c r="R21668" s="1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s="1" t="s">
        <v>133</v>
      </c>
      <c r="C21669" s="1" t="s">
        <v>25</v>
      </c>
      <c r="D21669" s="1" t="s">
        <v>52</v>
      </c>
      <c r="E21669" s="1" t="s">
        <v>17250</v>
      </c>
      <c r="F21669" s="1" t="s">
        <v>28</v>
      </c>
      <c r="G21669" s="1" t="s">
        <v>49</v>
      </c>
      <c r="H21669" s="2">
        <v>44449</v>
      </c>
      <c r="I21669" s="2">
        <v>44452</v>
      </c>
      <c r="J21669" s="2">
        <v>44452</v>
      </c>
      <c r="K21669" s="1" t="s">
        <v>39</v>
      </c>
      <c r="L21669" s="1" t="str" cm="1">
        <f t="array" ref="L21669">_xlfn.IFS(financial_loan[[#This Row],[loan_status]] = "Current","Good Loan",financial_loan[[#This Row],[loan_status]]="Fully Paid","Good Loan",financial_loan[[#This Row],[loan_status]] = "Charged Off","Bad Loan")</f>
        <v>Good Loan</v>
      </c>
      <c r="M21669" s="2">
        <v>44482</v>
      </c>
      <c r="N21669">
        <v>732533</v>
      </c>
      <c r="O21669" s="1" t="s">
        <v>5773</v>
      </c>
      <c r="P21669" s="1" t="s">
        <v>61</v>
      </c>
      <c r="Q21669" s="1" t="s">
        <v>33</v>
      </c>
      <c r="R21669" s="1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s="1" t="s">
        <v>194</v>
      </c>
      <c r="C21670" s="1" t="s">
        <v>25</v>
      </c>
      <c r="D21670" s="1" t="s">
        <v>77</v>
      </c>
      <c r="E21670" s="1" t="s">
        <v>17251</v>
      </c>
      <c r="F21670" s="1" t="s">
        <v>90</v>
      </c>
      <c r="G21670" s="1" t="s">
        <v>49</v>
      </c>
      <c r="H21670" s="2">
        <v>44238</v>
      </c>
      <c r="I21670" s="2">
        <v>44545</v>
      </c>
      <c r="J21670" s="2">
        <v>44545</v>
      </c>
      <c r="K21670" s="1" t="s">
        <v>39</v>
      </c>
      <c r="L21670" s="1" t="str" cm="1">
        <f t="array" ref="L21670">_xlfn.IFS(financial_loan[[#This Row],[loan_status]] = "Current","Good Loan",financial_loan[[#This Row],[loan_status]]="Fully Paid","Good Loan",financial_loan[[#This Row],[loan_status]] = "Charged Off","Bad Loan")</f>
        <v>Good Loan</v>
      </c>
      <c r="M21670" s="2">
        <v>44576</v>
      </c>
      <c r="N21670">
        <v>862827</v>
      </c>
      <c r="O21670" s="1" t="s">
        <v>5773</v>
      </c>
      <c r="P21670" s="1" t="s">
        <v>112</v>
      </c>
      <c r="Q21670" s="1" t="s">
        <v>33</v>
      </c>
      <c r="R21670" s="1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s="1" t="s">
        <v>333</v>
      </c>
      <c r="C21671" s="1" t="s">
        <v>25</v>
      </c>
      <c r="D21671" s="1" t="s">
        <v>36</v>
      </c>
      <c r="E21671" s="1" t="s">
        <v>17252</v>
      </c>
      <c r="F21671" s="1" t="s">
        <v>90</v>
      </c>
      <c r="G21671" s="1" t="s">
        <v>49</v>
      </c>
      <c r="H21671" s="2">
        <v>44450</v>
      </c>
      <c r="I21671" s="2">
        <v>44483</v>
      </c>
      <c r="J21671" s="2">
        <v>44422</v>
      </c>
      <c r="K21671" s="1" t="s">
        <v>39</v>
      </c>
      <c r="L21671" s="1" t="str" cm="1">
        <f t="array" ref="L21671">_xlfn.IFS(financial_loan[[#This Row],[loan_status]] = "Current","Good Loan",financial_loan[[#This Row],[loan_status]]="Fully Paid","Good Loan",financial_loan[[#This Row],[loan_status]] = "Charged Off","Bad Loan")</f>
        <v>Good Loan</v>
      </c>
      <c r="M21671" s="2">
        <v>44453</v>
      </c>
      <c r="N21671">
        <v>1085496</v>
      </c>
      <c r="O21671" s="1" t="s">
        <v>5773</v>
      </c>
      <c r="P21671" s="1" t="s">
        <v>904</v>
      </c>
      <c r="Q21671" s="1" t="s">
        <v>33</v>
      </c>
      <c r="R21671" s="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s="1" t="s">
        <v>131</v>
      </c>
      <c r="C21672" s="1" t="s">
        <v>25</v>
      </c>
      <c r="D21672" s="1" t="s">
        <v>52</v>
      </c>
      <c r="E21672" s="1" t="s">
        <v>17253</v>
      </c>
      <c r="F21672" s="1" t="s">
        <v>90</v>
      </c>
      <c r="G21672" s="1" t="s">
        <v>49</v>
      </c>
      <c r="H21672" s="2">
        <v>44326</v>
      </c>
      <c r="I21672" s="2">
        <v>44243</v>
      </c>
      <c r="J21672" s="2">
        <v>44360</v>
      </c>
      <c r="K21672" s="1" t="s">
        <v>39</v>
      </c>
      <c r="L21672" s="1" t="str" cm="1">
        <f t="array" ref="L21672">_xlfn.IFS(financial_loan[[#This Row],[loan_status]] = "Current","Good Loan",financial_loan[[#This Row],[loan_status]]="Fully Paid","Good Loan",financial_loan[[#This Row],[loan_status]] = "Charged Off","Bad Loan")</f>
        <v>Good Loan</v>
      </c>
      <c r="M21672" s="2">
        <v>44390</v>
      </c>
      <c r="N21672">
        <v>671637</v>
      </c>
      <c r="O21672" s="1" t="s">
        <v>5773</v>
      </c>
      <c r="P21672" s="1" t="s">
        <v>141</v>
      </c>
      <c r="Q21672" s="1" t="s">
        <v>33</v>
      </c>
      <c r="R21672" s="1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s="1" t="s">
        <v>159</v>
      </c>
      <c r="C21673" s="1" t="s">
        <v>25</v>
      </c>
      <c r="D21673" s="1" t="s">
        <v>110</v>
      </c>
      <c r="E21673" s="1" t="s">
        <v>17254</v>
      </c>
      <c r="F21673" s="1" t="s">
        <v>90</v>
      </c>
      <c r="G21673" s="1" t="s">
        <v>49</v>
      </c>
      <c r="H21673" s="2">
        <v>44387</v>
      </c>
      <c r="I21673" s="2">
        <v>44450</v>
      </c>
      <c r="J21673" s="2">
        <v>44450</v>
      </c>
      <c r="K21673" s="1" t="s">
        <v>39</v>
      </c>
      <c r="L21673" s="1" t="str" cm="1">
        <f t="array" ref="L21673">_xlfn.IFS(financial_loan[[#This Row],[loan_status]] = "Current","Good Loan",financial_loan[[#This Row],[loan_status]]="Fully Paid","Good Loan",financial_loan[[#This Row],[loan_status]] = "Charged Off","Bad Loan")</f>
        <v>Good Loan</v>
      </c>
      <c r="M21673" s="2">
        <v>44480</v>
      </c>
      <c r="N21673">
        <v>708042</v>
      </c>
      <c r="O21673" s="1" t="s">
        <v>5773</v>
      </c>
      <c r="P21673" s="1" t="s">
        <v>375</v>
      </c>
      <c r="Q21673" s="1" t="s">
        <v>33</v>
      </c>
      <c r="R21673" s="1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s="1" t="s">
        <v>395</v>
      </c>
      <c r="C21674" s="1" t="s">
        <v>25</v>
      </c>
      <c r="D21674" s="1" t="s">
        <v>77</v>
      </c>
      <c r="E21674" s="1" t="s">
        <v>89</v>
      </c>
      <c r="F21674" s="1" t="s">
        <v>90</v>
      </c>
      <c r="G21674" s="1" t="s">
        <v>49</v>
      </c>
      <c r="H21674" s="2">
        <v>44266</v>
      </c>
      <c r="I21674" s="2">
        <v>44542</v>
      </c>
      <c r="J21674" s="2">
        <v>44512</v>
      </c>
      <c r="K21674" s="1" t="s">
        <v>39</v>
      </c>
      <c r="L21674" s="1" t="str" cm="1">
        <f t="array" ref="L21674">_xlfn.IFS(financial_loan[[#This Row],[loan_status]] = "Current","Good Loan",financial_loan[[#This Row],[loan_status]]="Fully Paid","Good Loan",financial_loan[[#This Row],[loan_status]] = "Charged Off","Bad Loan")</f>
        <v>Good Loan</v>
      </c>
      <c r="M21674" s="2">
        <v>44542</v>
      </c>
      <c r="N21674">
        <v>892069</v>
      </c>
      <c r="O21674" s="1" t="s">
        <v>5773</v>
      </c>
      <c r="P21674" s="1" t="s">
        <v>375</v>
      </c>
      <c r="Q21674" s="1" t="s">
        <v>33</v>
      </c>
      <c r="R21674" s="1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s="1" t="s">
        <v>46</v>
      </c>
      <c r="C21675" s="1" t="s">
        <v>25</v>
      </c>
      <c r="D21675" s="1" t="s">
        <v>42</v>
      </c>
      <c r="E21675" s="1" t="s">
        <v>17255</v>
      </c>
      <c r="F21675" s="1" t="s">
        <v>90</v>
      </c>
      <c r="G21675" s="1" t="s">
        <v>49</v>
      </c>
      <c r="H21675" s="2">
        <v>44418</v>
      </c>
      <c r="I21675" s="2">
        <v>44271</v>
      </c>
      <c r="J21675" s="2">
        <v>44423</v>
      </c>
      <c r="K21675" s="1" t="s">
        <v>39</v>
      </c>
      <c r="L21675" s="1" t="str" cm="1">
        <f t="array" ref="L21675">_xlfn.IFS(financial_loan[[#This Row],[loan_status]] = "Current","Good Loan",financial_loan[[#This Row],[loan_status]]="Fully Paid","Good Loan",financial_loan[[#This Row],[loan_status]] = "Charged Off","Bad Loan")</f>
        <v>Good Loan</v>
      </c>
      <c r="M21675" s="2">
        <v>44454</v>
      </c>
      <c r="N21675">
        <v>701789</v>
      </c>
      <c r="O21675" s="1" t="s">
        <v>5773</v>
      </c>
      <c r="P21675" s="1" t="s">
        <v>112</v>
      </c>
      <c r="Q21675" s="1" t="s">
        <v>33</v>
      </c>
      <c r="R21675" s="1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s="1" t="s">
        <v>175</v>
      </c>
      <c r="C21676" s="1" t="s">
        <v>25</v>
      </c>
      <c r="D21676" s="1" t="s">
        <v>36</v>
      </c>
      <c r="E21676" s="1" t="s">
        <v>4623</v>
      </c>
      <c r="F21676" s="1" t="s">
        <v>90</v>
      </c>
      <c r="G21676" s="1" t="s">
        <v>49</v>
      </c>
      <c r="H21676" s="2">
        <v>44480</v>
      </c>
      <c r="I21676" s="2">
        <v>44483</v>
      </c>
      <c r="J21676" s="2">
        <v>44391</v>
      </c>
      <c r="K21676" s="1" t="s">
        <v>39</v>
      </c>
      <c r="L21676" s="1" t="str" cm="1">
        <f t="array" ref="L21676">_xlfn.IFS(financial_loan[[#This Row],[loan_status]] = "Current","Good Loan",financial_loan[[#This Row],[loan_status]]="Fully Paid","Good Loan",financial_loan[[#This Row],[loan_status]] = "Charged Off","Bad Loan")</f>
        <v>Good Loan</v>
      </c>
      <c r="M21676" s="2">
        <v>44422</v>
      </c>
      <c r="N21676">
        <v>1204161</v>
      </c>
      <c r="O21676" s="1" t="s">
        <v>5773</v>
      </c>
      <c r="P21676" s="1" t="s">
        <v>141</v>
      </c>
      <c r="Q21676" s="1" t="s">
        <v>33</v>
      </c>
      <c r="R21676" s="1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s="1" t="s">
        <v>129</v>
      </c>
      <c r="C21677" s="1" t="s">
        <v>25</v>
      </c>
      <c r="D21677" s="1" t="s">
        <v>52</v>
      </c>
      <c r="E21677" s="1" t="s">
        <v>17256</v>
      </c>
      <c r="F21677" s="1" t="s">
        <v>38</v>
      </c>
      <c r="G21677" s="1" t="s">
        <v>49</v>
      </c>
      <c r="H21677" s="2">
        <v>44419</v>
      </c>
      <c r="I21677" s="2">
        <v>44302</v>
      </c>
      <c r="J21677" s="2">
        <v>44302</v>
      </c>
      <c r="K21677" s="1" t="s">
        <v>39</v>
      </c>
      <c r="L21677" s="1" t="str" cm="1">
        <f t="array" ref="L21677">_xlfn.IFS(financial_loan[[#This Row],[loan_status]] = "Current","Good Loan",financial_loan[[#This Row],[loan_status]]="Fully Paid","Good Loan",financial_loan[[#This Row],[loan_status]] = "Charged Off","Bad Loan")</f>
        <v>Good Loan</v>
      </c>
      <c r="M21677" s="2">
        <v>44332</v>
      </c>
      <c r="N21677">
        <v>1019897</v>
      </c>
      <c r="O21677" s="1" t="s">
        <v>5773</v>
      </c>
      <c r="P21677" s="1" t="s">
        <v>872</v>
      </c>
      <c r="Q21677" s="1" t="s">
        <v>33</v>
      </c>
      <c r="R21677" s="1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s="1" t="s">
        <v>154</v>
      </c>
      <c r="C21678" s="1" t="s">
        <v>25</v>
      </c>
      <c r="D21678" s="1" t="s">
        <v>52</v>
      </c>
      <c r="E21678" s="1" t="s">
        <v>1327</v>
      </c>
      <c r="F21678" s="1" t="s">
        <v>38</v>
      </c>
      <c r="G21678" s="1" t="s">
        <v>49</v>
      </c>
      <c r="H21678" s="2">
        <v>44357</v>
      </c>
      <c r="I21678" s="2">
        <v>44423</v>
      </c>
      <c r="J21678" s="2">
        <v>44208</v>
      </c>
      <c r="K21678" s="1" t="s">
        <v>39</v>
      </c>
      <c r="L21678" s="1" t="str" cm="1">
        <f t="array" ref="L21678">_xlfn.IFS(financial_loan[[#This Row],[loan_status]] = "Current","Good Loan",financial_loan[[#This Row],[loan_status]]="Fully Paid","Good Loan",financial_loan[[#This Row],[loan_status]] = "Charged Off","Bad Loan")</f>
        <v>Good Loan</v>
      </c>
      <c r="M21678" s="2">
        <v>44239</v>
      </c>
      <c r="N21678">
        <v>680530</v>
      </c>
      <c r="O21678" s="1" t="s">
        <v>5773</v>
      </c>
      <c r="P21678" s="1" t="s">
        <v>1143</v>
      </c>
      <c r="Q21678" s="1" t="s">
        <v>33</v>
      </c>
      <c r="R21678" s="1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s="1" t="s">
        <v>108</v>
      </c>
      <c r="C21679" s="1" t="s">
        <v>25</v>
      </c>
      <c r="D21679" s="1" t="s">
        <v>52</v>
      </c>
      <c r="E21679" s="1" t="s">
        <v>17257</v>
      </c>
      <c r="F21679" s="1" t="s">
        <v>38</v>
      </c>
      <c r="G21679" s="1" t="s">
        <v>49</v>
      </c>
      <c r="H21679" s="2">
        <v>44480</v>
      </c>
      <c r="I21679" s="2">
        <v>44392</v>
      </c>
      <c r="J21679" s="2">
        <v>44301</v>
      </c>
      <c r="K21679" s="1" t="s">
        <v>39</v>
      </c>
      <c r="L21679" s="1" t="str" cm="1">
        <f t="array" ref="L21679">_xlfn.IFS(financial_loan[[#This Row],[loan_status]] = "Current","Good Loan",financial_loan[[#This Row],[loan_status]]="Fully Paid","Good Loan",financial_loan[[#This Row],[loan_status]] = "Charged Off","Bad Loan")</f>
        <v>Good Loan</v>
      </c>
      <c r="M21679" s="2">
        <v>44331</v>
      </c>
      <c r="N21679">
        <v>1200800</v>
      </c>
      <c r="O21679" s="1" t="s">
        <v>5773</v>
      </c>
      <c r="P21679" s="1" t="s">
        <v>1143</v>
      </c>
      <c r="Q21679" s="1" t="s">
        <v>33</v>
      </c>
      <c r="R21679" s="1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s="1" t="s">
        <v>133</v>
      </c>
      <c r="C21680" s="1" t="s">
        <v>25</v>
      </c>
      <c r="D21680" s="1" t="s">
        <v>42</v>
      </c>
      <c r="E21680" s="1" t="s">
        <v>17258</v>
      </c>
      <c r="F21680" s="1" t="s">
        <v>38</v>
      </c>
      <c r="G21680" s="1" t="s">
        <v>49</v>
      </c>
      <c r="H21680" s="2">
        <v>44388</v>
      </c>
      <c r="I21680" s="2">
        <v>44332</v>
      </c>
      <c r="J21680" s="2">
        <v>44332</v>
      </c>
      <c r="K21680" s="1" t="s">
        <v>39</v>
      </c>
      <c r="L21680" s="1" t="str" cm="1">
        <f t="array" ref="L21680">_xlfn.IFS(financial_loan[[#This Row],[loan_status]] = "Current","Good Loan",financial_loan[[#This Row],[loan_status]]="Fully Paid","Good Loan",financial_loan[[#This Row],[loan_status]] = "Charged Off","Bad Loan")</f>
        <v>Good Loan</v>
      </c>
      <c r="M21680" s="2">
        <v>44363</v>
      </c>
      <c r="N21680">
        <v>1010705</v>
      </c>
      <c r="O21680" s="1" t="s">
        <v>5773</v>
      </c>
      <c r="P21680" s="1" t="s">
        <v>872</v>
      </c>
      <c r="Q21680" s="1" t="s">
        <v>33</v>
      </c>
      <c r="R21680" s="1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s="1" t="s">
        <v>51</v>
      </c>
      <c r="C21681" s="1" t="s">
        <v>25</v>
      </c>
      <c r="D21681" s="1" t="s">
        <v>127</v>
      </c>
      <c r="E21681" s="1" t="s">
        <v>17259</v>
      </c>
      <c r="F21681" s="1" t="s">
        <v>38</v>
      </c>
      <c r="G21681" s="1" t="s">
        <v>49</v>
      </c>
      <c r="H21681" s="2">
        <v>44207</v>
      </c>
      <c r="I21681" s="2">
        <v>44332</v>
      </c>
      <c r="J21681" s="2">
        <v>44209</v>
      </c>
      <c r="K21681" s="1" t="s">
        <v>39</v>
      </c>
      <c r="L21681" s="1" t="str" cm="1">
        <f t="array" ref="L21681">_xlfn.IFS(financial_loan[[#This Row],[loan_status]] = "Current","Good Loan",financial_loan[[#This Row],[loan_status]]="Fully Paid","Good Loan",financial_loan[[#This Row],[loan_status]] = "Charged Off","Bad Loan")</f>
        <v>Good Loan</v>
      </c>
      <c r="M21681" s="2">
        <v>44240</v>
      </c>
      <c r="N21681">
        <v>829363</v>
      </c>
      <c r="O21681" s="1" t="s">
        <v>5773</v>
      </c>
      <c r="P21681" s="1" t="s">
        <v>872</v>
      </c>
      <c r="Q21681" s="1" t="s">
        <v>33</v>
      </c>
      <c r="R21681" s="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s="1" t="s">
        <v>159</v>
      </c>
      <c r="C21682" s="1" t="s">
        <v>25</v>
      </c>
      <c r="D21682" s="1" t="s">
        <v>57</v>
      </c>
      <c r="E21682" s="1" t="s">
        <v>17260</v>
      </c>
      <c r="F21682" s="1" t="s">
        <v>38</v>
      </c>
      <c r="G21682" s="1" t="s">
        <v>49</v>
      </c>
      <c r="H21682" s="2">
        <v>44480</v>
      </c>
      <c r="I21682" s="2">
        <v>44452</v>
      </c>
      <c r="J21682" s="2">
        <v>44452</v>
      </c>
      <c r="K21682" s="1" t="s">
        <v>39</v>
      </c>
      <c r="L21682" s="1" t="str" cm="1">
        <f t="array" ref="L21682">_xlfn.IFS(financial_loan[[#This Row],[loan_status]] = "Current","Good Loan",financial_loan[[#This Row],[loan_status]]="Fully Paid","Good Loan",financial_loan[[#This Row],[loan_status]] = "Charged Off","Bad Loan")</f>
        <v>Good Loan</v>
      </c>
      <c r="M21682" s="2">
        <v>44482</v>
      </c>
      <c r="N21682">
        <v>1202968</v>
      </c>
      <c r="O21682" s="1" t="s">
        <v>5773</v>
      </c>
      <c r="P21682" s="1" t="s">
        <v>1143</v>
      </c>
      <c r="Q21682" s="1" t="s">
        <v>33</v>
      </c>
      <c r="R21682" s="1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s="1" t="s">
        <v>35</v>
      </c>
      <c r="C21683" s="1" t="s">
        <v>25</v>
      </c>
      <c r="D21683" s="1" t="s">
        <v>52</v>
      </c>
      <c r="E21683" s="1" t="s">
        <v>17261</v>
      </c>
      <c r="F21683" s="1" t="s">
        <v>38</v>
      </c>
      <c r="G21683" s="1" t="s">
        <v>49</v>
      </c>
      <c r="H21683" s="2">
        <v>44479</v>
      </c>
      <c r="I21683" s="2">
        <v>44483</v>
      </c>
      <c r="J21683" s="2">
        <v>44421</v>
      </c>
      <c r="K21683" s="1" t="s">
        <v>39</v>
      </c>
      <c r="L21683" s="1" t="str" cm="1">
        <f t="array" ref="L21683">_xlfn.IFS(financial_loan[[#This Row],[loan_status]] = "Current","Good Loan",financial_loan[[#This Row],[loan_status]]="Fully Paid","Good Loan",financial_loan[[#This Row],[loan_status]] = "Charged Off","Bad Loan")</f>
        <v>Good Loan</v>
      </c>
      <c r="M21683" s="2">
        <v>44452</v>
      </c>
      <c r="N21683">
        <v>775672</v>
      </c>
      <c r="O21683" s="1" t="s">
        <v>5773</v>
      </c>
      <c r="P21683" s="1" t="s">
        <v>893</v>
      </c>
      <c r="Q21683" s="1" t="s">
        <v>33</v>
      </c>
      <c r="R21683" s="1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s="1" t="s">
        <v>85</v>
      </c>
      <c r="C21684" s="1" t="s">
        <v>25</v>
      </c>
      <c r="D21684" s="1" t="s">
        <v>110</v>
      </c>
      <c r="E21684" s="1" t="s">
        <v>17262</v>
      </c>
      <c r="F21684" s="1" t="s">
        <v>618</v>
      </c>
      <c r="G21684" s="1" t="s">
        <v>49</v>
      </c>
      <c r="H21684" s="2">
        <v>44419</v>
      </c>
      <c r="I21684" s="2">
        <v>44330</v>
      </c>
      <c r="J21684" s="2">
        <v>44330</v>
      </c>
      <c r="K21684" s="1" t="s">
        <v>39</v>
      </c>
      <c r="L21684" s="1" t="str" cm="1">
        <f t="array" ref="L21684">_xlfn.IFS(financial_loan[[#This Row],[loan_status]] = "Current","Good Loan",financial_loan[[#This Row],[loan_status]]="Fully Paid","Good Loan",financial_loan[[#This Row],[loan_status]] = "Charged Off","Bad Loan")</f>
        <v>Good Loan</v>
      </c>
      <c r="M21684" s="2">
        <v>44361</v>
      </c>
      <c r="N21684">
        <v>1043059</v>
      </c>
      <c r="O21684" s="1" t="s">
        <v>5773</v>
      </c>
      <c r="P21684" s="1" t="s">
        <v>1388</v>
      </c>
      <c r="Q21684" s="1" t="s">
        <v>33</v>
      </c>
      <c r="R21684" s="1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s="1" t="s">
        <v>35</v>
      </c>
      <c r="C21685" s="1" t="s">
        <v>25</v>
      </c>
      <c r="D21685" s="1" t="s">
        <v>52</v>
      </c>
      <c r="E21685" s="1" t="s">
        <v>17263</v>
      </c>
      <c r="F21685" s="1" t="s">
        <v>48</v>
      </c>
      <c r="G21685" s="1" t="s">
        <v>64</v>
      </c>
      <c r="H21685" s="2">
        <v>44449</v>
      </c>
      <c r="I21685" s="2">
        <v>44328</v>
      </c>
      <c r="J21685" s="2">
        <v>44328</v>
      </c>
      <c r="K21685" s="1" t="s">
        <v>39</v>
      </c>
      <c r="L21685" s="1" t="str" cm="1">
        <f t="array" ref="L21685">_xlfn.IFS(financial_loan[[#This Row],[loan_status]] = "Current","Good Loan",financial_loan[[#This Row],[loan_status]]="Fully Paid","Good Loan",financial_loan[[#This Row],[loan_status]] = "Charged Off","Bad Loan")</f>
        <v>Good Loan</v>
      </c>
      <c r="M21685" s="2">
        <v>44359</v>
      </c>
      <c r="N21685">
        <v>748675</v>
      </c>
      <c r="O21685" s="1" t="s">
        <v>5773</v>
      </c>
      <c r="P21685" s="1" t="s">
        <v>74</v>
      </c>
      <c r="Q21685" s="1" t="s">
        <v>33</v>
      </c>
      <c r="R21685" s="1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s="1" t="s">
        <v>35</v>
      </c>
      <c r="C21686" s="1" t="s">
        <v>25</v>
      </c>
      <c r="D21686" s="1" t="s">
        <v>93</v>
      </c>
      <c r="E21686" s="1" t="s">
        <v>17264</v>
      </c>
      <c r="F21686" s="1" t="s">
        <v>28</v>
      </c>
      <c r="G21686" s="1" t="s">
        <v>64</v>
      </c>
      <c r="H21686" s="2">
        <v>44511</v>
      </c>
      <c r="I21686" s="2">
        <v>44302</v>
      </c>
      <c r="J21686" s="2">
        <v>44243</v>
      </c>
      <c r="K21686" s="1" t="s">
        <v>39</v>
      </c>
      <c r="L21686" s="1" t="str" cm="1">
        <f t="array" ref="L21686">_xlfn.IFS(financial_loan[[#This Row],[loan_status]] = "Current","Good Loan",financial_loan[[#This Row],[loan_status]]="Fully Paid","Good Loan",financial_loan[[#This Row],[loan_status]] = "Charged Off","Bad Loan")</f>
        <v>Good Loan</v>
      </c>
      <c r="M21686" s="2">
        <v>44271</v>
      </c>
      <c r="N21686">
        <v>1223647</v>
      </c>
      <c r="O21686" s="1" t="s">
        <v>5773</v>
      </c>
      <c r="P21686" s="1" t="s">
        <v>32</v>
      </c>
      <c r="Q21686" s="1" t="s">
        <v>33</v>
      </c>
      <c r="R21686" s="1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s="1" t="s">
        <v>131</v>
      </c>
      <c r="C21687" s="1" t="s">
        <v>25</v>
      </c>
      <c r="D21687" s="1" t="s">
        <v>52</v>
      </c>
      <c r="E21687" s="1" t="s">
        <v>17265</v>
      </c>
      <c r="F21687" s="1" t="s">
        <v>90</v>
      </c>
      <c r="G21687" s="1" t="s">
        <v>64</v>
      </c>
      <c r="H21687" s="2">
        <v>44357</v>
      </c>
      <c r="I21687" s="2">
        <v>44362</v>
      </c>
      <c r="J21687" s="2">
        <v>44362</v>
      </c>
      <c r="K21687" s="1" t="s">
        <v>39</v>
      </c>
      <c r="L21687" s="1" t="str" cm="1">
        <f t="array" ref="L21687">_xlfn.IFS(financial_loan[[#This Row],[loan_status]] = "Current","Good Loan",financial_loan[[#This Row],[loan_status]]="Fully Paid","Good Loan",financial_loan[[#This Row],[loan_status]] = "Charged Off","Bad Loan")</f>
        <v>Good Loan</v>
      </c>
      <c r="M21687" s="2">
        <v>44392</v>
      </c>
      <c r="N21687">
        <v>683540</v>
      </c>
      <c r="O21687" s="1" t="s">
        <v>5773</v>
      </c>
      <c r="P21687" s="1" t="s">
        <v>375</v>
      </c>
      <c r="Q21687" s="1" t="s">
        <v>33</v>
      </c>
      <c r="R21687" s="1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s="1" t="s">
        <v>131</v>
      </c>
      <c r="C21688" s="1" t="s">
        <v>25</v>
      </c>
      <c r="D21688" s="1" t="s">
        <v>52</v>
      </c>
      <c r="E21688" s="1" t="s">
        <v>17266</v>
      </c>
      <c r="F21688" s="1" t="s">
        <v>1257</v>
      </c>
      <c r="G21688" s="1" t="s">
        <v>64</v>
      </c>
      <c r="H21688" s="2">
        <v>44479</v>
      </c>
      <c r="I21688" s="2">
        <v>44420</v>
      </c>
      <c r="J21688" s="2">
        <v>44420</v>
      </c>
      <c r="K21688" s="1" t="s">
        <v>39</v>
      </c>
      <c r="L21688" s="1" t="str" cm="1">
        <f t="array" ref="L21688">_xlfn.IFS(financial_loan[[#This Row],[loan_status]] = "Current","Good Loan",financial_loan[[#This Row],[loan_status]]="Fully Paid","Good Loan",financial_loan[[#This Row],[loan_status]] = "Charged Off","Bad Loan")</f>
        <v>Good Loan</v>
      </c>
      <c r="M21688" s="2">
        <v>44451</v>
      </c>
      <c r="N21688">
        <v>775339</v>
      </c>
      <c r="O21688" s="1" t="s">
        <v>5773</v>
      </c>
      <c r="P21688" s="1" t="s">
        <v>3349</v>
      </c>
      <c r="Q21688" s="1" t="s">
        <v>33</v>
      </c>
      <c r="R21688" s="1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s="1" t="s">
        <v>85</v>
      </c>
      <c r="C21689" s="1" t="s">
        <v>25</v>
      </c>
      <c r="D21689" s="1" t="s">
        <v>52</v>
      </c>
      <c r="E21689" s="1" t="s">
        <v>1756</v>
      </c>
      <c r="F21689" s="1" t="s">
        <v>48</v>
      </c>
      <c r="G21689" s="1" t="s">
        <v>29</v>
      </c>
      <c r="H21689" s="2">
        <v>44297</v>
      </c>
      <c r="I21689" s="2">
        <v>44302</v>
      </c>
      <c r="J21689" s="2">
        <v>44541</v>
      </c>
      <c r="K21689" s="1" t="s">
        <v>39</v>
      </c>
      <c r="L21689" s="1" t="str" cm="1">
        <f t="array" ref="L21689">_xlfn.IFS(financial_loan[[#This Row],[loan_status]] = "Current","Good Loan",financial_loan[[#This Row],[loan_status]]="Fully Paid","Good Loan",financial_loan[[#This Row],[loan_status]] = "Charged Off","Bad Loan")</f>
        <v>Good Loan</v>
      </c>
      <c r="M21689" s="2">
        <v>44572</v>
      </c>
      <c r="N21689">
        <v>923910</v>
      </c>
      <c r="O21689" s="1" t="s">
        <v>5773</v>
      </c>
      <c r="P21689" s="1" t="s">
        <v>76</v>
      </c>
      <c r="Q21689" s="1" t="s">
        <v>33</v>
      </c>
      <c r="R21689" s="1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s="1" t="s">
        <v>35</v>
      </c>
      <c r="C21690" s="1" t="s">
        <v>25</v>
      </c>
      <c r="D21690" s="1" t="s">
        <v>42</v>
      </c>
      <c r="E21690" s="1" t="s">
        <v>17267</v>
      </c>
      <c r="F21690" s="1" t="s">
        <v>48</v>
      </c>
      <c r="G21690" s="1" t="s">
        <v>29</v>
      </c>
      <c r="H21690" s="2">
        <v>44358</v>
      </c>
      <c r="I21690" s="2">
        <v>44483</v>
      </c>
      <c r="J21690" s="2">
        <v>44481</v>
      </c>
      <c r="K21690" s="1" t="s">
        <v>39</v>
      </c>
      <c r="L21690" s="1" t="str" cm="1">
        <f t="array" ref="L21690">_xlfn.IFS(financial_loan[[#This Row],[loan_status]] = "Current","Good Loan",financial_loan[[#This Row],[loan_status]]="Fully Paid","Good Loan",financial_loan[[#This Row],[loan_status]] = "Charged Off","Bad Loan")</f>
        <v>Good Loan</v>
      </c>
      <c r="M21690" s="2">
        <v>44512</v>
      </c>
      <c r="N21690">
        <v>948523</v>
      </c>
      <c r="O21690" s="1" t="s">
        <v>5773</v>
      </c>
      <c r="P21690" s="1" t="s">
        <v>71</v>
      </c>
      <c r="Q21690" s="1" t="s">
        <v>33</v>
      </c>
      <c r="R21690" s="1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s="1" t="s">
        <v>35</v>
      </c>
      <c r="C21691" s="1" t="s">
        <v>25</v>
      </c>
      <c r="D21691" s="1" t="s">
        <v>127</v>
      </c>
      <c r="E21691" s="1" t="s">
        <v>17268</v>
      </c>
      <c r="F21691" s="1" t="s">
        <v>48</v>
      </c>
      <c r="G21691" s="1" t="s">
        <v>29</v>
      </c>
      <c r="H21691" s="2">
        <v>44419</v>
      </c>
      <c r="I21691" s="2">
        <v>44421</v>
      </c>
      <c r="J21691" s="2">
        <v>44421</v>
      </c>
      <c r="K21691" s="1" t="s">
        <v>39</v>
      </c>
      <c r="L21691" s="1" t="str" cm="1">
        <f t="array" ref="L21691">_xlfn.IFS(financial_loan[[#This Row],[loan_status]] = "Current","Good Loan",financial_loan[[#This Row],[loan_status]]="Fully Paid","Good Loan",financial_loan[[#This Row],[loan_status]] = "Charged Off","Bad Loan")</f>
        <v>Good Loan</v>
      </c>
      <c r="M21691" s="2">
        <v>44452</v>
      </c>
      <c r="N21691">
        <v>1050705</v>
      </c>
      <c r="O21691" s="1" t="s">
        <v>5773</v>
      </c>
      <c r="P21691" s="1" t="s">
        <v>71</v>
      </c>
      <c r="Q21691" s="1" t="s">
        <v>33</v>
      </c>
      <c r="R21691" s="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s="1" t="s">
        <v>35</v>
      </c>
      <c r="C21692" s="1" t="s">
        <v>25</v>
      </c>
      <c r="D21692" s="1" t="s">
        <v>82</v>
      </c>
      <c r="E21692" s="1" t="s">
        <v>4113</v>
      </c>
      <c r="F21692" s="1" t="s">
        <v>28</v>
      </c>
      <c r="G21692" s="1" t="s">
        <v>29</v>
      </c>
      <c r="H21692" s="2">
        <v>44480</v>
      </c>
      <c r="I21692" s="2">
        <v>44361</v>
      </c>
      <c r="J21692" s="2">
        <v>44210</v>
      </c>
      <c r="K21692" s="1" t="s">
        <v>39</v>
      </c>
      <c r="L21692" s="1" t="str" cm="1">
        <f t="array" ref="L21692">_xlfn.IFS(financial_loan[[#This Row],[loan_status]] = "Current","Good Loan",financial_loan[[#This Row],[loan_status]]="Fully Paid","Good Loan",financial_loan[[#This Row],[loan_status]] = "Charged Off","Bad Loan")</f>
        <v>Good Loan</v>
      </c>
      <c r="M21692" s="2">
        <v>44241</v>
      </c>
      <c r="N21692">
        <v>1202196</v>
      </c>
      <c r="O21692" s="1" t="s">
        <v>5773</v>
      </c>
      <c r="P21692" s="1" t="s">
        <v>61</v>
      </c>
      <c r="Q21692" s="1" t="s">
        <v>33</v>
      </c>
      <c r="R21692" s="1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s="1" t="s">
        <v>85</v>
      </c>
      <c r="C21693" s="1" t="s">
        <v>25</v>
      </c>
      <c r="D21693" s="1" t="s">
        <v>127</v>
      </c>
      <c r="E21693" s="1" t="s">
        <v>17269</v>
      </c>
      <c r="F21693" s="1" t="s">
        <v>28</v>
      </c>
      <c r="G21693" s="1" t="s">
        <v>29</v>
      </c>
      <c r="H21693" s="2">
        <v>44480</v>
      </c>
      <c r="I21693" s="2">
        <v>44391</v>
      </c>
      <c r="J21693" s="2">
        <v>44239</v>
      </c>
      <c r="K21693" s="1" t="s">
        <v>39</v>
      </c>
      <c r="L21693" s="1" t="str" cm="1">
        <f t="array" ref="L21693">_xlfn.IFS(financial_loan[[#This Row],[loan_status]] = "Current","Good Loan",financial_loan[[#This Row],[loan_status]]="Fully Paid","Good Loan",financial_loan[[#This Row],[loan_status]] = "Charged Off","Bad Loan")</f>
        <v>Good Loan</v>
      </c>
      <c r="M21693" s="2">
        <v>44267</v>
      </c>
      <c r="N21693">
        <v>1200759</v>
      </c>
      <c r="O21693" s="1" t="s">
        <v>5773</v>
      </c>
      <c r="P21693" s="1" t="s">
        <v>161</v>
      </c>
      <c r="Q21693" s="1" t="s">
        <v>33</v>
      </c>
      <c r="R21693" s="1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s="1" t="s">
        <v>35</v>
      </c>
      <c r="C21694" s="1" t="s">
        <v>25</v>
      </c>
      <c r="D21694" s="1" t="s">
        <v>26</v>
      </c>
      <c r="E21694" s="1" t="s">
        <v>10957</v>
      </c>
      <c r="F21694" s="1" t="s">
        <v>28</v>
      </c>
      <c r="G21694" s="1" t="s">
        <v>29</v>
      </c>
      <c r="H21694" s="2">
        <v>44540</v>
      </c>
      <c r="I21694" s="2">
        <v>44332</v>
      </c>
      <c r="J21694" s="2">
        <v>44300</v>
      </c>
      <c r="K21694" s="1" t="s">
        <v>39</v>
      </c>
      <c r="L21694" s="1" t="str" cm="1">
        <f t="array" ref="L21694">_xlfn.IFS(financial_loan[[#This Row],[loan_status]] = "Current","Good Loan",financial_loan[[#This Row],[loan_status]]="Fully Paid","Good Loan",financial_loan[[#This Row],[loan_status]] = "Charged Off","Bad Loan")</f>
        <v>Good Loan</v>
      </c>
      <c r="M21694" s="2">
        <v>44330</v>
      </c>
      <c r="N21694">
        <v>798895</v>
      </c>
      <c r="O21694" s="1" t="s">
        <v>5773</v>
      </c>
      <c r="P21694" s="1" t="s">
        <v>61</v>
      </c>
      <c r="Q21694" s="1" t="s">
        <v>33</v>
      </c>
      <c r="R21694" s="1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s="1" t="s">
        <v>35</v>
      </c>
      <c r="C21695" s="1" t="s">
        <v>25</v>
      </c>
      <c r="D21695" s="1" t="s">
        <v>110</v>
      </c>
      <c r="E21695" s="1" t="s">
        <v>17270</v>
      </c>
      <c r="F21695" s="1" t="s">
        <v>28</v>
      </c>
      <c r="G21695" s="1" t="s">
        <v>29</v>
      </c>
      <c r="H21695" s="2">
        <v>44450</v>
      </c>
      <c r="I21695" s="2">
        <v>44392</v>
      </c>
      <c r="J21695" s="2">
        <v>44268</v>
      </c>
      <c r="K21695" s="1" t="s">
        <v>39</v>
      </c>
      <c r="L21695" s="1" t="str" cm="1">
        <f t="array" ref="L21695">_xlfn.IFS(financial_loan[[#This Row],[loan_status]] = "Current","Good Loan",financial_loan[[#This Row],[loan_status]]="Fully Paid","Good Loan",financial_loan[[#This Row],[loan_status]] = "Charged Off","Bad Loan")</f>
        <v>Good Loan</v>
      </c>
      <c r="M21695" s="2">
        <v>44299</v>
      </c>
      <c r="N21695">
        <v>1095477</v>
      </c>
      <c r="O21695" s="1" t="s">
        <v>5773</v>
      </c>
      <c r="P21695" s="1" t="s">
        <v>44</v>
      </c>
      <c r="Q21695" s="1" t="s">
        <v>33</v>
      </c>
      <c r="R21695" s="1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s="1" t="s">
        <v>35</v>
      </c>
      <c r="C21696" s="1" t="s">
        <v>25</v>
      </c>
      <c r="D21696" s="1" t="s">
        <v>52</v>
      </c>
      <c r="E21696" s="1" t="s">
        <v>17271</v>
      </c>
      <c r="F21696" s="1" t="s">
        <v>90</v>
      </c>
      <c r="G21696" s="1" t="s">
        <v>29</v>
      </c>
      <c r="H21696" s="2">
        <v>44418</v>
      </c>
      <c r="I21696" s="2">
        <v>44332</v>
      </c>
      <c r="J21696" s="2">
        <v>44452</v>
      </c>
      <c r="K21696" s="1" t="s">
        <v>39</v>
      </c>
      <c r="L21696" s="1" t="str" cm="1">
        <f t="array" ref="L21696">_xlfn.IFS(financial_loan[[#This Row],[loan_status]] = "Current","Good Loan",financial_loan[[#This Row],[loan_status]]="Fully Paid","Good Loan",financial_loan[[#This Row],[loan_status]] = "Charged Off","Bad Loan")</f>
        <v>Good Loan</v>
      </c>
      <c r="M21696" s="2">
        <v>44482</v>
      </c>
      <c r="N21696">
        <v>716551</v>
      </c>
      <c r="O21696" s="1" t="s">
        <v>5773</v>
      </c>
      <c r="P21696" s="1" t="s">
        <v>112</v>
      </c>
      <c r="Q21696" s="1" t="s">
        <v>33</v>
      </c>
      <c r="R21696" s="1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s="1" t="s">
        <v>51</v>
      </c>
      <c r="C21697" s="1" t="s">
        <v>25</v>
      </c>
      <c r="D21697" s="1" t="s">
        <v>52</v>
      </c>
      <c r="E21697" s="1" t="s">
        <v>17272</v>
      </c>
      <c r="F21697" s="1" t="s">
        <v>90</v>
      </c>
      <c r="G21697" s="1" t="s">
        <v>29</v>
      </c>
      <c r="H21697" s="2">
        <v>44479</v>
      </c>
      <c r="I21697" s="2">
        <v>44392</v>
      </c>
      <c r="J21697" s="2">
        <v>44392</v>
      </c>
      <c r="K21697" s="1" t="s">
        <v>39</v>
      </c>
      <c r="L21697" s="1" t="str" cm="1">
        <f t="array" ref="L21697">_xlfn.IFS(financial_loan[[#This Row],[loan_status]] = "Current","Good Loan",financial_loan[[#This Row],[loan_status]]="Fully Paid","Good Loan",financial_loan[[#This Row],[loan_status]] = "Charged Off","Bad Loan")</f>
        <v>Good Loan</v>
      </c>
      <c r="M21697" s="2">
        <v>44423</v>
      </c>
      <c r="N21697">
        <v>768291</v>
      </c>
      <c r="O21697" s="1" t="s">
        <v>5773</v>
      </c>
      <c r="P21697" s="1" t="s">
        <v>141</v>
      </c>
      <c r="Q21697" s="1" t="s">
        <v>33</v>
      </c>
      <c r="R21697" s="1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s="1" t="s">
        <v>35</v>
      </c>
      <c r="C21698" s="1" t="s">
        <v>25</v>
      </c>
      <c r="D21698" s="1" t="s">
        <v>121</v>
      </c>
      <c r="E21698" s="1" t="s">
        <v>17273</v>
      </c>
      <c r="F21698" s="1" t="s">
        <v>90</v>
      </c>
      <c r="G21698" s="1" t="s">
        <v>29</v>
      </c>
      <c r="H21698" s="2">
        <v>44419</v>
      </c>
      <c r="I21698" s="2">
        <v>44271</v>
      </c>
      <c r="J21698" s="2">
        <v>44239</v>
      </c>
      <c r="K21698" s="1" t="s">
        <v>39</v>
      </c>
      <c r="L21698" s="1" t="str" cm="1">
        <f t="array" ref="L21698">_xlfn.IFS(financial_loan[[#This Row],[loan_status]] = "Current","Good Loan",financial_loan[[#This Row],[loan_status]]="Fully Paid","Good Loan",financial_loan[[#This Row],[loan_status]] = "Charged Off","Bad Loan")</f>
        <v>Good Loan</v>
      </c>
      <c r="M21698" s="2">
        <v>44267</v>
      </c>
      <c r="N21698">
        <v>1067968</v>
      </c>
      <c r="O21698" s="1" t="s">
        <v>5773</v>
      </c>
      <c r="P21698" s="1" t="s">
        <v>141</v>
      </c>
      <c r="Q21698" s="1" t="s">
        <v>33</v>
      </c>
      <c r="R21698" s="1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s="1" t="s">
        <v>196</v>
      </c>
      <c r="C21699" s="1" t="s">
        <v>25</v>
      </c>
      <c r="D21699" s="1" t="s">
        <v>127</v>
      </c>
      <c r="E21699" s="1" t="s">
        <v>17274</v>
      </c>
      <c r="F21699" s="1" t="s">
        <v>90</v>
      </c>
      <c r="G21699" s="1" t="s">
        <v>29</v>
      </c>
      <c r="H21699" s="2">
        <v>44511</v>
      </c>
      <c r="I21699" s="2">
        <v>44302</v>
      </c>
      <c r="J21699" s="2">
        <v>44270</v>
      </c>
      <c r="K21699" s="1" t="s">
        <v>39</v>
      </c>
      <c r="L21699" s="1" t="str" cm="1">
        <f t="array" ref="L21699">_xlfn.IFS(financial_loan[[#This Row],[loan_status]] = "Current","Good Loan",financial_loan[[#This Row],[loan_status]]="Fully Paid","Good Loan",financial_loan[[#This Row],[loan_status]] = "Charged Off","Bad Loan")</f>
        <v>Good Loan</v>
      </c>
      <c r="M21699" s="2">
        <v>44301</v>
      </c>
      <c r="N21699">
        <v>1230650</v>
      </c>
      <c r="O21699" s="1" t="s">
        <v>5773</v>
      </c>
      <c r="P21699" s="1" t="s">
        <v>375</v>
      </c>
      <c r="Q21699" s="1" t="s">
        <v>33</v>
      </c>
      <c r="R21699" s="1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s="1" t="s">
        <v>186</v>
      </c>
      <c r="C21700" s="1" t="s">
        <v>25</v>
      </c>
      <c r="D21700" s="1" t="s">
        <v>26</v>
      </c>
      <c r="E21700" s="1" t="s">
        <v>17275</v>
      </c>
      <c r="F21700" s="1" t="s">
        <v>90</v>
      </c>
      <c r="G21700" s="1" t="s">
        <v>29</v>
      </c>
      <c r="H21700" s="2">
        <v>44266</v>
      </c>
      <c r="I21700" s="2">
        <v>44332</v>
      </c>
      <c r="J21700" s="2">
        <v>44243</v>
      </c>
      <c r="K21700" s="1" t="s">
        <v>39</v>
      </c>
      <c r="L21700" s="1" t="str" cm="1">
        <f t="array" ref="L21700">_xlfn.IFS(financial_loan[[#This Row],[loan_status]] = "Current","Good Loan",financial_loan[[#This Row],[loan_status]]="Fully Paid","Good Loan",financial_loan[[#This Row],[loan_status]] = "Charged Off","Bad Loan")</f>
        <v>Good Loan</v>
      </c>
      <c r="M21700" s="2">
        <v>44271</v>
      </c>
      <c r="N21700">
        <v>886675</v>
      </c>
      <c r="O21700" s="1" t="s">
        <v>5773</v>
      </c>
      <c r="P21700" s="1" t="s">
        <v>904</v>
      </c>
      <c r="Q21700" s="1" t="s">
        <v>33</v>
      </c>
      <c r="R21700" s="1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s="1" t="s">
        <v>35</v>
      </c>
      <c r="C21701" s="1" t="s">
        <v>25</v>
      </c>
      <c r="D21701" s="1" t="s">
        <v>52</v>
      </c>
      <c r="E21701" s="1" t="s">
        <v>17276</v>
      </c>
      <c r="F21701" s="1" t="s">
        <v>38</v>
      </c>
      <c r="G21701" s="1" t="s">
        <v>29</v>
      </c>
      <c r="H21701" s="2">
        <v>44326</v>
      </c>
      <c r="I21701" s="2">
        <v>44301</v>
      </c>
      <c r="J21701" s="2">
        <v>44331</v>
      </c>
      <c r="K21701" s="1" t="s">
        <v>39</v>
      </c>
      <c r="L21701" s="1" t="str" cm="1">
        <f t="array" ref="L21701">_xlfn.IFS(financial_loan[[#This Row],[loan_status]] = "Current","Good Loan",financial_loan[[#This Row],[loan_status]]="Fully Paid","Good Loan",financial_loan[[#This Row],[loan_status]] = "Charged Off","Bad Loan")</f>
        <v>Good Loan</v>
      </c>
      <c r="M21701" s="2">
        <v>44362</v>
      </c>
      <c r="N21701">
        <v>670177</v>
      </c>
      <c r="O21701" s="1" t="s">
        <v>5773</v>
      </c>
      <c r="P21701" s="1" t="s">
        <v>893</v>
      </c>
      <c r="Q21701" s="1" t="s">
        <v>33</v>
      </c>
      <c r="R21701" s="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s="1" t="s">
        <v>145</v>
      </c>
      <c r="C21702" s="1" t="s">
        <v>25</v>
      </c>
      <c r="D21702" s="1" t="s">
        <v>52</v>
      </c>
      <c r="E21702" s="1" t="s">
        <v>11037</v>
      </c>
      <c r="F21702" s="1" t="s">
        <v>38</v>
      </c>
      <c r="G21702" s="1" t="s">
        <v>29</v>
      </c>
      <c r="H21702" s="2">
        <v>44511</v>
      </c>
      <c r="I21702" s="2">
        <v>44302</v>
      </c>
      <c r="J21702" s="2">
        <v>44331</v>
      </c>
      <c r="K21702" s="1" t="s">
        <v>39</v>
      </c>
      <c r="L21702" s="1" t="str" cm="1">
        <f t="array" ref="L21702">_xlfn.IFS(financial_loan[[#This Row],[loan_status]] = "Current","Good Loan",financial_loan[[#This Row],[loan_status]]="Fully Paid","Good Loan",financial_loan[[#This Row],[loan_status]] = "Charged Off","Bad Loan")</f>
        <v>Good Loan</v>
      </c>
      <c r="M21702" s="2">
        <v>44362</v>
      </c>
      <c r="N21702">
        <v>1239075</v>
      </c>
      <c r="O21702" s="1" t="s">
        <v>5773</v>
      </c>
      <c r="P21702" s="1" t="s">
        <v>614</v>
      </c>
      <c r="Q21702" s="1" t="s">
        <v>33</v>
      </c>
      <c r="R21702" s="1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s="1" t="s">
        <v>24</v>
      </c>
      <c r="C21703" s="1" t="s">
        <v>25</v>
      </c>
      <c r="D21703" s="1" t="s">
        <v>52</v>
      </c>
      <c r="E21703" s="1" t="s">
        <v>924</v>
      </c>
      <c r="F21703" s="1" t="s">
        <v>54</v>
      </c>
      <c r="G21703" s="1" t="s">
        <v>49</v>
      </c>
      <c r="H21703" s="2">
        <v>44388</v>
      </c>
      <c r="I21703" s="2">
        <v>44332</v>
      </c>
      <c r="J21703" s="2">
        <v>44240</v>
      </c>
      <c r="K21703" s="1" t="s">
        <v>30</v>
      </c>
      <c r="L21703" s="1" t="str" cm="1">
        <f t="array" ref="L21703">_xlfn.IFS(financial_loan[[#This Row],[loan_status]] = "Current","Good Loan",financial_loan[[#This Row],[loan_status]]="Fully Paid","Good Loan",financial_loan[[#This Row],[loan_status]] = "Charged Off","Bad Loan")</f>
        <v>Bad Loan</v>
      </c>
      <c r="M21703" s="2">
        <v>44268</v>
      </c>
      <c r="N21703">
        <v>1007024</v>
      </c>
      <c r="O21703" s="1" t="s">
        <v>5773</v>
      </c>
      <c r="P21703" s="1" t="s">
        <v>68</v>
      </c>
      <c r="Q21703" s="1" t="s">
        <v>33</v>
      </c>
      <c r="R21703" s="1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s="1" t="s">
        <v>88</v>
      </c>
      <c r="C21704" s="1" t="s">
        <v>25</v>
      </c>
      <c r="D21704" s="1" t="s">
        <v>36</v>
      </c>
      <c r="E21704" s="1" t="s">
        <v>16360</v>
      </c>
      <c r="F21704" s="1" t="s">
        <v>54</v>
      </c>
      <c r="G21704" s="1" t="s">
        <v>49</v>
      </c>
      <c r="H21704" s="2">
        <v>44480</v>
      </c>
      <c r="I21704" s="2">
        <v>44330</v>
      </c>
      <c r="J21704" s="2">
        <v>44210</v>
      </c>
      <c r="K21704" s="1" t="s">
        <v>30</v>
      </c>
      <c r="L21704" s="1" t="str" cm="1">
        <f t="array" ref="L21704">_xlfn.IFS(financial_loan[[#This Row],[loan_status]] = "Current","Good Loan",financial_loan[[#This Row],[loan_status]]="Fully Paid","Good Loan",financial_loan[[#This Row],[loan_status]] = "Charged Off","Bad Loan")</f>
        <v>Bad Loan</v>
      </c>
      <c r="M21704" s="2">
        <v>44241</v>
      </c>
      <c r="N21704">
        <v>1205415</v>
      </c>
      <c r="O21704" s="1" t="s">
        <v>5773</v>
      </c>
      <c r="P21704" s="1" t="s">
        <v>65</v>
      </c>
      <c r="Q21704" s="1" t="s">
        <v>33</v>
      </c>
      <c r="R21704" s="1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s="1" t="s">
        <v>186</v>
      </c>
      <c r="C21705" s="1" t="s">
        <v>25</v>
      </c>
      <c r="D21705" s="1" t="s">
        <v>52</v>
      </c>
      <c r="E21705" s="1" t="s">
        <v>6197</v>
      </c>
      <c r="F21705" s="1" t="s">
        <v>54</v>
      </c>
      <c r="G21705" s="1" t="s">
        <v>49</v>
      </c>
      <c r="H21705" s="2">
        <v>44479</v>
      </c>
      <c r="I21705" s="2">
        <v>44332</v>
      </c>
      <c r="J21705" s="2">
        <v>44419</v>
      </c>
      <c r="K21705" s="1" t="s">
        <v>30</v>
      </c>
      <c r="L21705" s="1" t="str" cm="1">
        <f t="array" ref="L21705">_xlfn.IFS(financial_loan[[#This Row],[loan_status]] = "Current","Good Loan",financial_loan[[#This Row],[loan_status]]="Fully Paid","Good Loan",financial_loan[[#This Row],[loan_status]] = "Charged Off","Bad Loan")</f>
        <v>Bad Loan</v>
      </c>
      <c r="M21705" s="2">
        <v>44450</v>
      </c>
      <c r="N21705">
        <v>772407</v>
      </c>
      <c r="O21705" s="1" t="s">
        <v>5773</v>
      </c>
      <c r="P21705" s="1" t="s">
        <v>95</v>
      </c>
      <c r="Q21705" s="1" t="s">
        <v>33</v>
      </c>
      <c r="R21705" s="1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s="1" t="s">
        <v>66</v>
      </c>
      <c r="C21706" s="1" t="s">
        <v>25</v>
      </c>
      <c r="D21706" s="1" t="s">
        <v>82</v>
      </c>
      <c r="E21706" s="1" t="s">
        <v>15209</v>
      </c>
      <c r="F21706" s="1" t="s">
        <v>48</v>
      </c>
      <c r="G21706" s="1" t="s">
        <v>49</v>
      </c>
      <c r="H21706" s="2">
        <v>44479</v>
      </c>
      <c r="I21706" s="2">
        <v>44332</v>
      </c>
      <c r="J21706" s="2">
        <v>44208</v>
      </c>
      <c r="K21706" s="1" t="s">
        <v>30</v>
      </c>
      <c r="L21706" s="1" t="str" cm="1">
        <f t="array" ref="L21706">_xlfn.IFS(financial_loan[[#This Row],[loan_status]] = "Current","Good Loan",financial_loan[[#This Row],[loan_status]]="Fully Paid","Good Loan",financial_loan[[#This Row],[loan_status]] = "Charged Off","Bad Loan")</f>
        <v>Bad Loan</v>
      </c>
      <c r="M21706" s="2">
        <v>44239</v>
      </c>
      <c r="N21706">
        <v>750226</v>
      </c>
      <c r="O21706" s="1" t="s">
        <v>5773</v>
      </c>
      <c r="P21706" s="1" t="s">
        <v>74</v>
      </c>
      <c r="Q21706" s="1" t="s">
        <v>33</v>
      </c>
      <c r="R21706" s="1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s="1" t="s">
        <v>35</v>
      </c>
      <c r="C21707" s="1" t="s">
        <v>25</v>
      </c>
      <c r="D21707" s="1" t="s">
        <v>52</v>
      </c>
      <c r="E21707" s="1" t="s">
        <v>17277</v>
      </c>
      <c r="F21707" s="1" t="s">
        <v>48</v>
      </c>
      <c r="G21707" s="1" t="s">
        <v>49</v>
      </c>
      <c r="H21707" s="2">
        <v>44450</v>
      </c>
      <c r="I21707" s="2">
        <v>44332</v>
      </c>
      <c r="J21707" s="2">
        <v>44541</v>
      </c>
      <c r="K21707" s="1" t="s">
        <v>30</v>
      </c>
      <c r="L21707" s="1" t="str" cm="1">
        <f t="array" ref="L21707">_xlfn.IFS(financial_loan[[#This Row],[loan_status]] = "Current","Good Loan",financial_loan[[#This Row],[loan_status]]="Fully Paid","Good Loan",financial_loan[[#This Row],[loan_status]] = "Charged Off","Bad Loan")</f>
        <v>Bad Loan</v>
      </c>
      <c r="M21707" s="2">
        <v>44572</v>
      </c>
      <c r="N21707">
        <v>1088335</v>
      </c>
      <c r="O21707" s="1" t="s">
        <v>5773</v>
      </c>
      <c r="P21707" s="1" t="s">
        <v>50</v>
      </c>
      <c r="Q21707" s="1" t="s">
        <v>33</v>
      </c>
      <c r="R21707" s="1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s="1" t="s">
        <v>46</v>
      </c>
      <c r="C21708" s="1" t="s">
        <v>25</v>
      </c>
      <c r="D21708" s="1" t="s">
        <v>52</v>
      </c>
      <c r="E21708" s="1" t="s">
        <v>17278</v>
      </c>
      <c r="F21708" s="1" t="s">
        <v>48</v>
      </c>
      <c r="G21708" s="1" t="s">
        <v>49</v>
      </c>
      <c r="H21708" s="2">
        <v>44541</v>
      </c>
      <c r="I21708" s="2">
        <v>44392</v>
      </c>
      <c r="J21708" s="2">
        <v>44242</v>
      </c>
      <c r="K21708" s="1" t="s">
        <v>30</v>
      </c>
      <c r="L21708" s="1" t="str" cm="1">
        <f t="array" ref="L21708">_xlfn.IFS(financial_loan[[#This Row],[loan_status]] = "Current","Good Loan",financial_loan[[#This Row],[loan_status]]="Fully Paid","Good Loan",financial_loan[[#This Row],[loan_status]] = "Charged Off","Bad Loan")</f>
        <v>Bad Loan</v>
      </c>
      <c r="M21708" s="2">
        <v>44270</v>
      </c>
      <c r="N21708">
        <v>1263136</v>
      </c>
      <c r="O21708" s="1" t="s">
        <v>5773</v>
      </c>
      <c r="P21708" s="1" t="s">
        <v>76</v>
      </c>
      <c r="Q21708" s="1" t="s">
        <v>33</v>
      </c>
      <c r="R21708" s="1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s="1" t="s">
        <v>115</v>
      </c>
      <c r="C21709" s="1" t="s">
        <v>25</v>
      </c>
      <c r="D21709" s="1" t="s">
        <v>52</v>
      </c>
      <c r="E21709" s="1" t="s">
        <v>924</v>
      </c>
      <c r="F21709" s="1" t="s">
        <v>48</v>
      </c>
      <c r="G21709" s="1" t="s">
        <v>49</v>
      </c>
      <c r="H21709" s="2">
        <v>44297</v>
      </c>
      <c r="I21709" s="2">
        <v>44302</v>
      </c>
      <c r="J21709" s="2">
        <v>44359</v>
      </c>
      <c r="K21709" s="1" t="s">
        <v>30</v>
      </c>
      <c r="L21709" s="1" t="str" cm="1">
        <f t="array" ref="L21709">_xlfn.IFS(financial_loan[[#This Row],[loan_status]] = "Current","Good Loan",financial_loan[[#This Row],[loan_status]]="Fully Paid","Good Loan",financial_loan[[#This Row],[loan_status]] = "Charged Off","Bad Loan")</f>
        <v>Bad Loan</v>
      </c>
      <c r="M21709" s="2">
        <v>44389</v>
      </c>
      <c r="N21709">
        <v>913931</v>
      </c>
      <c r="O21709" s="1" t="s">
        <v>5773</v>
      </c>
      <c r="P21709" s="1" t="s">
        <v>76</v>
      </c>
      <c r="Q21709" s="1" t="s">
        <v>33</v>
      </c>
      <c r="R21709" s="1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s="1" t="s">
        <v>131</v>
      </c>
      <c r="C21710" s="1" t="s">
        <v>25</v>
      </c>
      <c r="D21710" s="1" t="s">
        <v>52</v>
      </c>
      <c r="E21710" s="1" t="s">
        <v>17279</v>
      </c>
      <c r="F21710" s="1" t="s">
        <v>48</v>
      </c>
      <c r="G21710" s="1" t="s">
        <v>49</v>
      </c>
      <c r="H21710" s="2">
        <v>44327</v>
      </c>
      <c r="I21710" s="2">
        <v>44332</v>
      </c>
      <c r="J21710" s="2">
        <v>44542</v>
      </c>
      <c r="K21710" s="1" t="s">
        <v>30</v>
      </c>
      <c r="L21710" s="1" t="str" cm="1">
        <f t="array" ref="L21710">_xlfn.IFS(financial_loan[[#This Row],[loan_status]] = "Current","Good Loan",financial_loan[[#This Row],[loan_status]]="Fully Paid","Good Loan",financial_loan[[#This Row],[loan_status]] = "Charged Off","Bad Loan")</f>
        <v>Bad Loan</v>
      </c>
      <c r="M21710" s="2">
        <v>44573</v>
      </c>
      <c r="N21710">
        <v>940156</v>
      </c>
      <c r="O21710" s="1" t="s">
        <v>5773</v>
      </c>
      <c r="P21710" s="1" t="s">
        <v>76</v>
      </c>
      <c r="Q21710" s="1" t="s">
        <v>33</v>
      </c>
      <c r="R21710" s="1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s="1" t="s">
        <v>131</v>
      </c>
      <c r="C21711" s="1" t="s">
        <v>25</v>
      </c>
      <c r="D21711" s="1" t="s">
        <v>52</v>
      </c>
      <c r="E21711" s="1" t="s">
        <v>89</v>
      </c>
      <c r="F21711" s="1" t="s">
        <v>48</v>
      </c>
      <c r="G21711" s="1" t="s">
        <v>49</v>
      </c>
      <c r="H21711" s="2">
        <v>44358</v>
      </c>
      <c r="I21711" s="2">
        <v>44332</v>
      </c>
      <c r="J21711" s="2">
        <v>44482</v>
      </c>
      <c r="K21711" s="1" t="s">
        <v>30</v>
      </c>
      <c r="L21711" s="1" t="str" cm="1">
        <f t="array" ref="L21711">_xlfn.IFS(financial_loan[[#This Row],[loan_status]] = "Current","Good Loan",financial_loan[[#This Row],[loan_status]]="Fully Paid","Good Loan",financial_loan[[#This Row],[loan_status]] = "Charged Off","Bad Loan")</f>
        <v>Bad Loan</v>
      </c>
      <c r="M21711" s="2">
        <v>44513</v>
      </c>
      <c r="N21711">
        <v>987646</v>
      </c>
      <c r="O21711" s="1" t="s">
        <v>5773</v>
      </c>
      <c r="P21711" s="1" t="s">
        <v>76</v>
      </c>
      <c r="Q21711" s="1" t="s">
        <v>33</v>
      </c>
      <c r="R21711" s="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s="1" t="s">
        <v>35</v>
      </c>
      <c r="C21712" s="1" t="s">
        <v>25</v>
      </c>
      <c r="D21712" s="1" t="s">
        <v>52</v>
      </c>
      <c r="E21712" s="1" t="s">
        <v>17280</v>
      </c>
      <c r="F21712" s="1" t="s">
        <v>48</v>
      </c>
      <c r="G21712" s="1" t="s">
        <v>49</v>
      </c>
      <c r="H21712" s="2">
        <v>44358</v>
      </c>
      <c r="I21712" s="2">
        <v>44360</v>
      </c>
      <c r="J21712" s="2">
        <v>44209</v>
      </c>
      <c r="K21712" s="1" t="s">
        <v>30</v>
      </c>
      <c r="L21712" s="1" t="str" cm="1">
        <f t="array" ref="L21712">_xlfn.IFS(financial_loan[[#This Row],[loan_status]] = "Current","Good Loan",financial_loan[[#This Row],[loan_status]]="Fully Paid","Good Loan",financial_loan[[#This Row],[loan_status]] = "Charged Off","Bad Loan")</f>
        <v>Bad Loan</v>
      </c>
      <c r="M21712" s="2">
        <v>44240</v>
      </c>
      <c r="N21712">
        <v>998256</v>
      </c>
      <c r="O21712" s="1" t="s">
        <v>5773</v>
      </c>
      <c r="P21712" s="1" t="s">
        <v>76</v>
      </c>
      <c r="Q21712" s="1" t="s">
        <v>33</v>
      </c>
      <c r="R21712" s="1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s="1" t="s">
        <v>35</v>
      </c>
      <c r="C21713" s="1" t="s">
        <v>25</v>
      </c>
      <c r="D21713" s="1" t="s">
        <v>52</v>
      </c>
      <c r="E21713" s="1" t="s">
        <v>17281</v>
      </c>
      <c r="F21713" s="1" t="s">
        <v>48</v>
      </c>
      <c r="G21713" s="1" t="s">
        <v>49</v>
      </c>
      <c r="H21713" s="2">
        <v>44418</v>
      </c>
      <c r="I21713" s="2">
        <v>44332</v>
      </c>
      <c r="J21713" s="2">
        <v>44450</v>
      </c>
      <c r="K21713" s="1" t="s">
        <v>30</v>
      </c>
      <c r="L21713" s="1" t="str" cm="1">
        <f t="array" ref="L21713">_xlfn.IFS(financial_loan[[#This Row],[loan_status]] = "Current","Good Loan",financial_loan[[#This Row],[loan_status]]="Fully Paid","Good Loan",financial_loan[[#This Row],[loan_status]] = "Charged Off","Bad Loan")</f>
        <v>Bad Loan</v>
      </c>
      <c r="M21713" s="2">
        <v>44480</v>
      </c>
      <c r="N21713">
        <v>728250</v>
      </c>
      <c r="O21713" s="1" t="s">
        <v>5773</v>
      </c>
      <c r="P21713" s="1" t="s">
        <v>76</v>
      </c>
      <c r="Q21713" s="1" t="s">
        <v>33</v>
      </c>
      <c r="R21713" s="1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s="1" t="s">
        <v>133</v>
      </c>
      <c r="C21714" s="1" t="s">
        <v>25</v>
      </c>
      <c r="D21714" s="1" t="s">
        <v>52</v>
      </c>
      <c r="E21714" s="1" t="s">
        <v>17282</v>
      </c>
      <c r="F21714" s="1" t="s">
        <v>48</v>
      </c>
      <c r="G21714" s="1" t="s">
        <v>49</v>
      </c>
      <c r="H21714" s="2">
        <v>44418</v>
      </c>
      <c r="I21714" s="2">
        <v>44332</v>
      </c>
      <c r="J21714" s="2">
        <v>44388</v>
      </c>
      <c r="K21714" s="1" t="s">
        <v>30</v>
      </c>
      <c r="L21714" s="1" t="str" cm="1">
        <f t="array" ref="L21714">_xlfn.IFS(financial_loan[[#This Row],[loan_status]] = "Current","Good Loan",financial_loan[[#This Row],[loan_status]]="Fully Paid","Good Loan",financial_loan[[#This Row],[loan_status]] = "Charged Off","Bad Loan")</f>
        <v>Bad Loan</v>
      </c>
      <c r="M21714" s="2">
        <v>44419</v>
      </c>
      <c r="N21714">
        <v>727542</v>
      </c>
      <c r="O21714" s="1" t="s">
        <v>5773</v>
      </c>
      <c r="P21714" s="1" t="s">
        <v>74</v>
      </c>
      <c r="Q21714" s="1" t="s">
        <v>33</v>
      </c>
      <c r="R21714" s="1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s="1" t="s">
        <v>24</v>
      </c>
      <c r="C21715" s="1" t="s">
        <v>25</v>
      </c>
      <c r="D21715" s="1" t="s">
        <v>52</v>
      </c>
      <c r="E21715" s="1" t="s">
        <v>17283</v>
      </c>
      <c r="F21715" s="1" t="s">
        <v>48</v>
      </c>
      <c r="G21715" s="1" t="s">
        <v>49</v>
      </c>
      <c r="H21715" s="2">
        <v>44449</v>
      </c>
      <c r="I21715" s="2">
        <v>44332</v>
      </c>
      <c r="J21715" s="2">
        <v>44327</v>
      </c>
      <c r="K21715" s="1" t="s">
        <v>30</v>
      </c>
      <c r="L21715" s="1" t="str" cm="1">
        <f t="array" ref="L21715">_xlfn.IFS(financial_loan[[#This Row],[loan_status]] = "Current","Good Loan",financial_loan[[#This Row],[loan_status]]="Fully Paid","Good Loan",financial_loan[[#This Row],[loan_status]] = "Charged Off","Bad Loan")</f>
        <v>Bad Loan</v>
      </c>
      <c r="M21715" s="2">
        <v>44358</v>
      </c>
      <c r="N21715">
        <v>756032</v>
      </c>
      <c r="O21715" s="1" t="s">
        <v>5773</v>
      </c>
      <c r="P21715" s="1" t="s">
        <v>74</v>
      </c>
      <c r="Q21715" s="1" t="s">
        <v>33</v>
      </c>
      <c r="R21715" s="1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s="1" t="s">
        <v>85</v>
      </c>
      <c r="C21716" s="1" t="s">
        <v>25</v>
      </c>
      <c r="D21716" s="1" t="s">
        <v>52</v>
      </c>
      <c r="E21716" s="1" t="s">
        <v>15477</v>
      </c>
      <c r="F21716" s="1" t="s">
        <v>48</v>
      </c>
      <c r="G21716" s="1" t="s">
        <v>49</v>
      </c>
      <c r="H21716" s="2">
        <v>44511</v>
      </c>
      <c r="I21716" s="2">
        <v>44302</v>
      </c>
      <c r="J21716" s="2">
        <v>44512</v>
      </c>
      <c r="K21716" s="1" t="s">
        <v>30</v>
      </c>
      <c r="L21716" s="1" t="str" cm="1">
        <f t="array" ref="L21716">_xlfn.IFS(financial_loan[[#This Row],[loan_status]] = "Current","Good Loan",financial_loan[[#This Row],[loan_status]]="Fully Paid","Good Loan",financial_loan[[#This Row],[loan_status]] = "Charged Off","Bad Loan")</f>
        <v>Bad Loan</v>
      </c>
      <c r="M21716" s="2">
        <v>44542</v>
      </c>
      <c r="N21716">
        <v>1105000</v>
      </c>
      <c r="O21716" s="1" t="s">
        <v>5773</v>
      </c>
      <c r="P21716" s="1" t="s">
        <v>74</v>
      </c>
      <c r="Q21716" s="1" t="s">
        <v>33</v>
      </c>
      <c r="R21716" s="1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s="1" t="s">
        <v>62</v>
      </c>
      <c r="C21717" s="1" t="s">
        <v>25</v>
      </c>
      <c r="D21717" s="1" t="s">
        <v>52</v>
      </c>
      <c r="E21717" s="1" t="s">
        <v>5127</v>
      </c>
      <c r="F21717" s="1" t="s">
        <v>48</v>
      </c>
      <c r="G21717" s="1" t="s">
        <v>49</v>
      </c>
      <c r="H21717" s="2">
        <v>44327</v>
      </c>
      <c r="I21717" s="2">
        <v>44241</v>
      </c>
      <c r="J21717" s="2">
        <v>44482</v>
      </c>
      <c r="K21717" s="1" t="s">
        <v>30</v>
      </c>
      <c r="L21717" s="1" t="str" cm="1">
        <f t="array" ref="L21717">_xlfn.IFS(financial_loan[[#This Row],[loan_status]] = "Current","Good Loan",financial_loan[[#This Row],[loan_status]]="Fully Paid","Good Loan",financial_loan[[#This Row],[loan_status]] = "Charged Off","Bad Loan")</f>
        <v>Bad Loan</v>
      </c>
      <c r="M21717" s="2">
        <v>44513</v>
      </c>
      <c r="N21717">
        <v>949778</v>
      </c>
      <c r="O21717" s="1" t="s">
        <v>5773</v>
      </c>
      <c r="P21717" s="1" t="s">
        <v>74</v>
      </c>
      <c r="Q21717" s="1" t="s">
        <v>33</v>
      </c>
      <c r="R21717" s="1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s="1" t="s">
        <v>159</v>
      </c>
      <c r="C21718" s="1" t="s">
        <v>25</v>
      </c>
      <c r="D21718" s="1" t="s">
        <v>52</v>
      </c>
      <c r="E21718" s="1" t="s">
        <v>17284</v>
      </c>
      <c r="F21718" s="1" t="s">
        <v>48</v>
      </c>
      <c r="G21718" s="1" t="s">
        <v>49</v>
      </c>
      <c r="H21718" s="2">
        <v>44388</v>
      </c>
      <c r="I21718" s="2">
        <v>44332</v>
      </c>
      <c r="J21718" s="2">
        <v>44240</v>
      </c>
      <c r="K21718" s="1" t="s">
        <v>30</v>
      </c>
      <c r="L21718" s="1" t="str" cm="1">
        <f t="array" ref="L21718">_xlfn.IFS(financial_loan[[#This Row],[loan_status]] = "Current","Good Loan",financial_loan[[#This Row],[loan_status]]="Fully Paid","Good Loan",financial_loan[[#This Row],[loan_status]] = "Charged Off","Bad Loan")</f>
        <v>Bad Loan</v>
      </c>
      <c r="M21718" s="2">
        <v>44268</v>
      </c>
      <c r="N21718">
        <v>1032428</v>
      </c>
      <c r="O21718" s="1" t="s">
        <v>5773</v>
      </c>
      <c r="P21718" s="1" t="s">
        <v>71</v>
      </c>
      <c r="Q21718" s="1" t="s">
        <v>33</v>
      </c>
      <c r="R21718" s="1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s="1" t="s">
        <v>85</v>
      </c>
      <c r="C21719" s="1" t="s">
        <v>25</v>
      </c>
      <c r="D21719" s="1" t="s">
        <v>52</v>
      </c>
      <c r="E21719" s="1" t="s">
        <v>6672</v>
      </c>
      <c r="F21719" s="1" t="s">
        <v>48</v>
      </c>
      <c r="G21719" s="1" t="s">
        <v>49</v>
      </c>
      <c r="H21719" s="2">
        <v>44327</v>
      </c>
      <c r="I21719" s="2">
        <v>44302</v>
      </c>
      <c r="J21719" s="2">
        <v>44269</v>
      </c>
      <c r="K21719" s="1" t="s">
        <v>30</v>
      </c>
      <c r="L21719" s="1" t="str" cm="1">
        <f t="array" ref="L21719">_xlfn.IFS(financial_loan[[#This Row],[loan_status]] = "Current","Good Loan",financial_loan[[#This Row],[loan_status]]="Fully Paid","Good Loan",financial_loan[[#This Row],[loan_status]] = "Charged Off","Bad Loan")</f>
        <v>Bad Loan</v>
      </c>
      <c r="M21719" s="2">
        <v>44300</v>
      </c>
      <c r="N21719">
        <v>955096</v>
      </c>
      <c r="O21719" s="1" t="s">
        <v>5773</v>
      </c>
      <c r="P21719" s="1" t="s">
        <v>71</v>
      </c>
      <c r="Q21719" s="1" t="s">
        <v>33</v>
      </c>
      <c r="R21719" s="1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s="1" t="s">
        <v>85</v>
      </c>
      <c r="C21720" s="1" t="s">
        <v>25</v>
      </c>
      <c r="D21720" s="1" t="s">
        <v>52</v>
      </c>
      <c r="E21720" s="1" t="s">
        <v>17285</v>
      </c>
      <c r="F21720" s="1" t="s">
        <v>48</v>
      </c>
      <c r="G21720" s="1" t="s">
        <v>49</v>
      </c>
      <c r="H21720" s="2">
        <v>44419</v>
      </c>
      <c r="I21720" s="2">
        <v>44301</v>
      </c>
      <c r="J21720" s="2">
        <v>44209</v>
      </c>
      <c r="K21720" s="1" t="s">
        <v>30</v>
      </c>
      <c r="L21720" s="1" t="str" cm="1">
        <f t="array" ref="L21720">_xlfn.IFS(financial_loan[[#This Row],[loan_status]] = "Current","Good Loan",financial_loan[[#This Row],[loan_status]]="Fully Paid","Good Loan",financial_loan[[#This Row],[loan_status]] = "Charged Off","Bad Loan")</f>
        <v>Bad Loan</v>
      </c>
      <c r="M21720" s="2">
        <v>44240</v>
      </c>
      <c r="N21720">
        <v>1068947</v>
      </c>
      <c r="O21720" s="1" t="s">
        <v>5773</v>
      </c>
      <c r="P21720" s="1" t="s">
        <v>71</v>
      </c>
      <c r="Q21720" s="1" t="s">
        <v>33</v>
      </c>
      <c r="R21720" s="1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s="1" t="s">
        <v>85</v>
      </c>
      <c r="C21721" s="1" t="s">
        <v>25</v>
      </c>
      <c r="D21721" s="1" t="s">
        <v>52</v>
      </c>
      <c r="E21721" s="1" t="s">
        <v>17286</v>
      </c>
      <c r="F21721" s="1" t="s">
        <v>48</v>
      </c>
      <c r="G21721" s="1" t="s">
        <v>49</v>
      </c>
      <c r="H21721" s="2">
        <v>44418</v>
      </c>
      <c r="I21721" s="2">
        <v>44271</v>
      </c>
      <c r="J21721" s="2">
        <v>44270</v>
      </c>
      <c r="K21721" s="1" t="s">
        <v>30</v>
      </c>
      <c r="L21721" s="1" t="str" cm="1">
        <f t="array" ref="L21721">_xlfn.IFS(financial_loan[[#This Row],[loan_status]] = "Current","Good Loan",financial_loan[[#This Row],[loan_status]]="Fully Paid","Good Loan",financial_loan[[#This Row],[loan_status]] = "Charged Off","Bad Loan")</f>
        <v>Bad Loan</v>
      </c>
      <c r="M21721" s="2">
        <v>44301</v>
      </c>
      <c r="N21721">
        <v>714737</v>
      </c>
      <c r="O21721" s="1" t="s">
        <v>5773</v>
      </c>
      <c r="P21721" s="1" t="s">
        <v>71</v>
      </c>
      <c r="Q21721" s="1" t="s">
        <v>33</v>
      </c>
      <c r="R21721" s="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s="1" t="s">
        <v>125</v>
      </c>
      <c r="C21722" s="1" t="s">
        <v>25</v>
      </c>
      <c r="D21722" s="1" t="s">
        <v>110</v>
      </c>
      <c r="E21722" s="1" t="s">
        <v>15128</v>
      </c>
      <c r="F21722" s="1" t="s">
        <v>48</v>
      </c>
      <c r="G21722" s="1" t="s">
        <v>49</v>
      </c>
      <c r="H21722" s="2">
        <v>44511</v>
      </c>
      <c r="I21722" s="2">
        <v>44482</v>
      </c>
      <c r="J21722" s="2">
        <v>44329</v>
      </c>
      <c r="K21722" s="1" t="s">
        <v>30</v>
      </c>
      <c r="L21722" s="1" t="str" cm="1">
        <f t="array" ref="L21722">_xlfn.IFS(financial_loan[[#This Row],[loan_status]] = "Current","Good Loan",financial_loan[[#This Row],[loan_status]]="Fully Paid","Good Loan",financial_loan[[#This Row],[loan_status]] = "Charged Off","Bad Loan")</f>
        <v>Bad Loan</v>
      </c>
      <c r="M21722" s="2">
        <v>44360</v>
      </c>
      <c r="N21722">
        <v>1251638</v>
      </c>
      <c r="O21722" s="1" t="s">
        <v>5773</v>
      </c>
      <c r="P21722" s="1" t="s">
        <v>76</v>
      </c>
      <c r="Q21722" s="1" t="s">
        <v>33</v>
      </c>
      <c r="R21722" s="1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s="1" t="s">
        <v>131</v>
      </c>
      <c r="C21723" s="1" t="s">
        <v>25</v>
      </c>
      <c r="D21723" s="1" t="s">
        <v>110</v>
      </c>
      <c r="E21723" s="1" t="s">
        <v>17287</v>
      </c>
      <c r="F21723" s="1" t="s">
        <v>48</v>
      </c>
      <c r="G21723" s="1" t="s">
        <v>49</v>
      </c>
      <c r="H21723" s="2">
        <v>44449</v>
      </c>
      <c r="I21723" s="2">
        <v>44361</v>
      </c>
      <c r="J21723" s="2">
        <v>44241</v>
      </c>
      <c r="K21723" s="1" t="s">
        <v>30</v>
      </c>
      <c r="L21723" s="1" t="str" cm="1">
        <f t="array" ref="L21723">_xlfn.IFS(financial_loan[[#This Row],[loan_status]] = "Current","Good Loan",financial_loan[[#This Row],[loan_status]]="Fully Paid","Good Loan",financial_loan[[#This Row],[loan_status]] = "Charged Off","Bad Loan")</f>
        <v>Bad Loan</v>
      </c>
      <c r="M21723" s="2">
        <v>44269</v>
      </c>
      <c r="N21723">
        <v>739452</v>
      </c>
      <c r="O21723" s="1" t="s">
        <v>5773</v>
      </c>
      <c r="P21723" s="1" t="s">
        <v>76</v>
      </c>
      <c r="Q21723" s="1" t="s">
        <v>33</v>
      </c>
      <c r="R21723" s="1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s="1" t="s">
        <v>92</v>
      </c>
      <c r="C21724" s="1" t="s">
        <v>25</v>
      </c>
      <c r="D21724" s="1" t="s">
        <v>110</v>
      </c>
      <c r="E21724" s="1" t="s">
        <v>17288</v>
      </c>
      <c r="F21724" s="1" t="s">
        <v>48</v>
      </c>
      <c r="G21724" s="1" t="s">
        <v>49</v>
      </c>
      <c r="H21724" s="2">
        <v>44450</v>
      </c>
      <c r="I21724" s="2">
        <v>44452</v>
      </c>
      <c r="J21724" s="2">
        <v>44390</v>
      </c>
      <c r="K21724" s="1" t="s">
        <v>30</v>
      </c>
      <c r="L21724" s="1" t="str" cm="1">
        <f t="array" ref="L21724">_xlfn.IFS(financial_loan[[#This Row],[loan_status]] = "Current","Good Loan",financial_loan[[#This Row],[loan_status]]="Fully Paid","Good Loan",financial_loan[[#This Row],[loan_status]] = "Charged Off","Bad Loan")</f>
        <v>Bad Loan</v>
      </c>
      <c r="M21724" s="2">
        <v>44421</v>
      </c>
      <c r="N21724">
        <v>1036227</v>
      </c>
      <c r="O21724" s="1" t="s">
        <v>5773</v>
      </c>
      <c r="P21724" s="1" t="s">
        <v>74</v>
      </c>
      <c r="Q21724" s="1" t="s">
        <v>33</v>
      </c>
      <c r="R21724" s="1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s="1" t="s">
        <v>154</v>
      </c>
      <c r="C21725" s="1" t="s">
        <v>25</v>
      </c>
      <c r="D21725" s="1" t="s">
        <v>57</v>
      </c>
      <c r="E21725" s="1" t="s">
        <v>17289</v>
      </c>
      <c r="F21725" s="1" t="s">
        <v>48</v>
      </c>
      <c r="G21725" s="1" t="s">
        <v>49</v>
      </c>
      <c r="H21725" s="2">
        <v>44238</v>
      </c>
      <c r="I21725" s="2">
        <v>44330</v>
      </c>
      <c r="J21725" s="2">
        <v>44210</v>
      </c>
      <c r="K21725" s="1" t="s">
        <v>30</v>
      </c>
      <c r="L21725" s="1" t="str" cm="1">
        <f t="array" ref="L21725">_xlfn.IFS(financial_loan[[#This Row],[loan_status]] = "Current","Good Loan",financial_loan[[#This Row],[loan_status]]="Fully Paid","Good Loan",financial_loan[[#This Row],[loan_status]] = "Charged Off","Bad Loan")</f>
        <v>Bad Loan</v>
      </c>
      <c r="M21725" s="2">
        <v>44241</v>
      </c>
      <c r="N21725">
        <v>846641</v>
      </c>
      <c r="O21725" s="1" t="s">
        <v>5773</v>
      </c>
      <c r="P21725" s="1" t="s">
        <v>76</v>
      </c>
      <c r="Q21725" s="1" t="s">
        <v>33</v>
      </c>
      <c r="R21725" s="1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s="1" t="s">
        <v>115</v>
      </c>
      <c r="C21726" s="1" t="s">
        <v>25</v>
      </c>
      <c r="D21726" s="1" t="s">
        <v>57</v>
      </c>
      <c r="E21726" s="1" t="s">
        <v>17290</v>
      </c>
      <c r="F21726" s="1" t="s">
        <v>48</v>
      </c>
      <c r="G21726" s="1" t="s">
        <v>49</v>
      </c>
      <c r="H21726" s="2">
        <v>44511</v>
      </c>
      <c r="I21726" s="2">
        <v>44362</v>
      </c>
      <c r="J21726" s="2">
        <v>44270</v>
      </c>
      <c r="K21726" s="1" t="s">
        <v>30</v>
      </c>
      <c r="L21726" s="1" t="str" cm="1">
        <f t="array" ref="L21726">_xlfn.IFS(financial_loan[[#This Row],[loan_status]] = "Current","Good Loan",financial_loan[[#This Row],[loan_status]]="Fully Paid","Good Loan",financial_loan[[#This Row],[loan_status]] = "Charged Off","Bad Loan")</f>
        <v>Bad Loan</v>
      </c>
      <c r="M21726" s="2">
        <v>44301</v>
      </c>
      <c r="N21726">
        <v>1246267</v>
      </c>
      <c r="O21726" s="1" t="s">
        <v>5773</v>
      </c>
      <c r="P21726" s="1" t="s">
        <v>74</v>
      </c>
      <c r="Q21726" s="1" t="s">
        <v>33</v>
      </c>
      <c r="R21726" s="1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s="1" t="s">
        <v>35</v>
      </c>
      <c r="C21727" s="1" t="s">
        <v>25</v>
      </c>
      <c r="D21727" s="1" t="s">
        <v>42</v>
      </c>
      <c r="E21727" s="1" t="s">
        <v>518</v>
      </c>
      <c r="F21727" s="1" t="s">
        <v>48</v>
      </c>
      <c r="G21727" s="1" t="s">
        <v>49</v>
      </c>
      <c r="H21727" s="2">
        <v>44511</v>
      </c>
      <c r="I21727" s="2">
        <v>44332</v>
      </c>
      <c r="J21727" s="2">
        <v>44241</v>
      </c>
      <c r="K21727" s="1" t="s">
        <v>30</v>
      </c>
      <c r="L21727" s="1" t="str" cm="1">
        <f t="array" ref="L21727">_xlfn.IFS(financial_loan[[#This Row],[loan_status]] = "Current","Good Loan",financial_loan[[#This Row],[loan_status]]="Fully Paid","Good Loan",financial_loan[[#This Row],[loan_status]] = "Charged Off","Bad Loan")</f>
        <v>Bad Loan</v>
      </c>
      <c r="M21727" s="2">
        <v>44269</v>
      </c>
      <c r="N21727">
        <v>1232816</v>
      </c>
      <c r="O21727" s="1" t="s">
        <v>5773</v>
      </c>
      <c r="P21727" s="1" t="s">
        <v>74</v>
      </c>
      <c r="Q21727" s="1" t="s">
        <v>33</v>
      </c>
      <c r="R21727" s="1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s="1" t="s">
        <v>149</v>
      </c>
      <c r="C21728" s="1" t="s">
        <v>25</v>
      </c>
      <c r="D21728" s="1" t="s">
        <v>42</v>
      </c>
      <c r="E21728" s="1" t="s">
        <v>17291</v>
      </c>
      <c r="F21728" s="1" t="s">
        <v>48</v>
      </c>
      <c r="G21728" s="1" t="s">
        <v>49</v>
      </c>
      <c r="H21728" s="2">
        <v>44479</v>
      </c>
      <c r="I21728" s="2">
        <v>44332</v>
      </c>
      <c r="J21728" s="2">
        <v>44390</v>
      </c>
      <c r="K21728" s="1" t="s">
        <v>30</v>
      </c>
      <c r="L21728" s="1" t="str" cm="1">
        <f t="array" ref="L21728">_xlfn.IFS(financial_loan[[#This Row],[loan_status]] = "Current","Good Loan",financial_loan[[#This Row],[loan_status]]="Fully Paid","Good Loan",financial_loan[[#This Row],[loan_status]] = "Charged Off","Bad Loan")</f>
        <v>Bad Loan</v>
      </c>
      <c r="M21728" s="2">
        <v>44421</v>
      </c>
      <c r="N21728">
        <v>769371</v>
      </c>
      <c r="O21728" s="1" t="s">
        <v>5773</v>
      </c>
      <c r="P21728" s="1" t="s">
        <v>71</v>
      </c>
      <c r="Q21728" s="1" t="s">
        <v>33</v>
      </c>
      <c r="R21728" s="1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s="1" t="s">
        <v>51</v>
      </c>
      <c r="C21729" s="1" t="s">
        <v>25</v>
      </c>
      <c r="D21729" s="1" t="s">
        <v>77</v>
      </c>
      <c r="E21729" s="1" t="s">
        <v>2787</v>
      </c>
      <c r="F21729" s="1" t="s">
        <v>48</v>
      </c>
      <c r="G21729" s="1" t="s">
        <v>49</v>
      </c>
      <c r="H21729" s="2">
        <v>44388</v>
      </c>
      <c r="I21729" s="2">
        <v>44332</v>
      </c>
      <c r="J21729" s="2">
        <v>44482</v>
      </c>
      <c r="K21729" s="1" t="s">
        <v>30</v>
      </c>
      <c r="L21729" s="1" t="str" cm="1">
        <f t="array" ref="L21729">_xlfn.IFS(financial_loan[[#This Row],[loan_status]] = "Current","Good Loan",financial_loan[[#This Row],[loan_status]]="Fully Paid","Good Loan",financial_loan[[#This Row],[loan_status]] = "Charged Off","Bad Loan")</f>
        <v>Bad Loan</v>
      </c>
      <c r="M21729" s="2">
        <v>44513</v>
      </c>
      <c r="N21729">
        <v>1030552</v>
      </c>
      <c r="O21729" s="1" t="s">
        <v>5773</v>
      </c>
      <c r="P21729" s="1" t="s">
        <v>76</v>
      </c>
      <c r="Q21729" s="1" t="s">
        <v>33</v>
      </c>
      <c r="R21729" s="1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s="1" t="s">
        <v>138</v>
      </c>
      <c r="C21730" s="1" t="s">
        <v>25</v>
      </c>
      <c r="D21730" s="1" t="s">
        <v>77</v>
      </c>
      <c r="E21730" s="1" t="s">
        <v>17292</v>
      </c>
      <c r="F21730" s="1" t="s">
        <v>48</v>
      </c>
      <c r="G21730" s="1" t="s">
        <v>49</v>
      </c>
      <c r="H21730" s="2">
        <v>44450</v>
      </c>
      <c r="I21730" s="2">
        <v>44300</v>
      </c>
      <c r="J21730" s="2">
        <v>44543</v>
      </c>
      <c r="K21730" s="1" t="s">
        <v>30</v>
      </c>
      <c r="L21730" s="1" t="str" cm="1">
        <f t="array" ref="L21730">_xlfn.IFS(financial_loan[[#This Row],[loan_status]] = "Current","Good Loan",financial_loan[[#This Row],[loan_status]]="Fully Paid","Good Loan",financial_loan[[#This Row],[loan_status]] = "Charged Off","Bad Loan")</f>
        <v>Bad Loan</v>
      </c>
      <c r="M21730" s="2">
        <v>44574</v>
      </c>
      <c r="N21730">
        <v>1092139</v>
      </c>
      <c r="O21730" s="1" t="s">
        <v>5773</v>
      </c>
      <c r="P21730" s="1" t="s">
        <v>71</v>
      </c>
      <c r="Q21730" s="1" t="s">
        <v>33</v>
      </c>
      <c r="R21730" s="1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s="1" t="s">
        <v>159</v>
      </c>
      <c r="C21731" s="1" t="s">
        <v>25</v>
      </c>
      <c r="D21731" s="1" t="s">
        <v>93</v>
      </c>
      <c r="E21731" s="1" t="s">
        <v>89</v>
      </c>
      <c r="F21731" s="1" t="s">
        <v>48</v>
      </c>
      <c r="G21731" s="1" t="s">
        <v>49</v>
      </c>
      <c r="H21731" s="2">
        <v>44266</v>
      </c>
      <c r="I21731" s="2">
        <v>44332</v>
      </c>
      <c r="J21731" s="2">
        <v>44270</v>
      </c>
      <c r="K21731" s="1" t="s">
        <v>30</v>
      </c>
      <c r="L21731" s="1" t="str" cm="1">
        <f t="array" ref="L21731">_xlfn.IFS(financial_loan[[#This Row],[loan_status]] = "Current","Good Loan",financial_loan[[#This Row],[loan_status]]="Fully Paid","Good Loan",financial_loan[[#This Row],[loan_status]] = "Charged Off","Bad Loan")</f>
        <v>Bad Loan</v>
      </c>
      <c r="M21731" s="2">
        <v>44301</v>
      </c>
      <c r="N21731">
        <v>896472</v>
      </c>
      <c r="O21731" s="1" t="s">
        <v>5773</v>
      </c>
      <c r="P21731" s="1" t="s">
        <v>50</v>
      </c>
      <c r="Q21731" s="1" t="s">
        <v>33</v>
      </c>
      <c r="R21731" s="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s="1" t="s">
        <v>138</v>
      </c>
      <c r="C21732" s="1" t="s">
        <v>25</v>
      </c>
      <c r="D21732" s="1" t="s">
        <v>93</v>
      </c>
      <c r="E21732" s="1" t="s">
        <v>17293</v>
      </c>
      <c r="F21732" s="1" t="s">
        <v>48</v>
      </c>
      <c r="G21732" s="1" t="s">
        <v>49</v>
      </c>
      <c r="H21732" s="2">
        <v>44511</v>
      </c>
      <c r="I21732" s="2">
        <v>44330</v>
      </c>
      <c r="J21732" s="2">
        <v>44241</v>
      </c>
      <c r="K21732" s="1" t="s">
        <v>30</v>
      </c>
      <c r="L21732" s="1" t="str" cm="1">
        <f t="array" ref="L21732">_xlfn.IFS(financial_loan[[#This Row],[loan_status]] = "Current","Good Loan",financial_loan[[#This Row],[loan_status]]="Fully Paid","Good Loan",financial_loan[[#This Row],[loan_status]] = "Charged Off","Bad Loan")</f>
        <v>Bad Loan</v>
      </c>
      <c r="M21732" s="2">
        <v>44269</v>
      </c>
      <c r="N21732">
        <v>1235214</v>
      </c>
      <c r="O21732" s="1" t="s">
        <v>5773</v>
      </c>
      <c r="P21732" s="1" t="s">
        <v>74</v>
      </c>
      <c r="Q21732" s="1" t="s">
        <v>33</v>
      </c>
      <c r="R21732" s="1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s="1" t="s">
        <v>149</v>
      </c>
      <c r="C21733" s="1" t="s">
        <v>25</v>
      </c>
      <c r="D21733" s="1" t="s">
        <v>93</v>
      </c>
      <c r="E21733" s="1" t="s">
        <v>17294</v>
      </c>
      <c r="F21733" s="1" t="s">
        <v>48</v>
      </c>
      <c r="G21733" s="1" t="s">
        <v>49</v>
      </c>
      <c r="H21733" s="2">
        <v>44327</v>
      </c>
      <c r="I21733" s="2">
        <v>44512</v>
      </c>
      <c r="J21733" s="2">
        <v>44267</v>
      </c>
      <c r="K21733" s="1" t="s">
        <v>30</v>
      </c>
      <c r="L21733" s="1" t="str" cm="1">
        <f t="array" ref="L21733">_xlfn.IFS(financial_loan[[#This Row],[loan_status]] = "Current","Good Loan",financial_loan[[#This Row],[loan_status]]="Fully Paid","Good Loan",financial_loan[[#This Row],[loan_status]] = "Charged Off","Bad Loan")</f>
        <v>Bad Loan</v>
      </c>
      <c r="M21733" s="2">
        <v>44298</v>
      </c>
      <c r="N21733">
        <v>934755</v>
      </c>
      <c r="O21733" s="1" t="s">
        <v>5773</v>
      </c>
      <c r="P21733" s="1" t="s">
        <v>71</v>
      </c>
      <c r="Q21733" s="1" t="s">
        <v>33</v>
      </c>
      <c r="R21733" s="1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s="1" t="s">
        <v>62</v>
      </c>
      <c r="C21734" s="1" t="s">
        <v>25</v>
      </c>
      <c r="D21734" s="1" t="s">
        <v>121</v>
      </c>
      <c r="E21734" s="1" t="s">
        <v>17295</v>
      </c>
      <c r="F21734" s="1" t="s">
        <v>48</v>
      </c>
      <c r="G21734" s="1" t="s">
        <v>49</v>
      </c>
      <c r="H21734" s="2">
        <v>44480</v>
      </c>
      <c r="I21734" s="2">
        <v>44210</v>
      </c>
      <c r="J21734" s="2">
        <v>44482</v>
      </c>
      <c r="K21734" s="1" t="s">
        <v>30</v>
      </c>
      <c r="L21734" s="1" t="str" cm="1">
        <f t="array" ref="L21734">_xlfn.IFS(financial_loan[[#This Row],[loan_status]] = "Current","Good Loan",financial_loan[[#This Row],[loan_status]]="Fully Paid","Good Loan",financial_loan[[#This Row],[loan_status]] = "Charged Off","Bad Loan")</f>
        <v>Bad Loan</v>
      </c>
      <c r="M21734" s="2">
        <v>44513</v>
      </c>
      <c r="N21734">
        <v>1108357</v>
      </c>
      <c r="O21734" s="1" t="s">
        <v>5773</v>
      </c>
      <c r="P21734" s="1" t="s">
        <v>50</v>
      </c>
      <c r="Q21734" s="1" t="s">
        <v>33</v>
      </c>
      <c r="R21734" s="1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s="1" t="s">
        <v>46</v>
      </c>
      <c r="C21735" s="1" t="s">
        <v>25</v>
      </c>
      <c r="D21735" s="1" t="s">
        <v>121</v>
      </c>
      <c r="E21735" s="1" t="s">
        <v>3460</v>
      </c>
      <c r="F21735" s="1" t="s">
        <v>48</v>
      </c>
      <c r="G21735" s="1" t="s">
        <v>49</v>
      </c>
      <c r="H21735" s="2">
        <v>44388</v>
      </c>
      <c r="I21735" s="2">
        <v>44300</v>
      </c>
      <c r="J21735" s="2">
        <v>44389</v>
      </c>
      <c r="K21735" s="1" t="s">
        <v>30</v>
      </c>
      <c r="L21735" s="1" t="str" cm="1">
        <f t="array" ref="L21735">_xlfn.IFS(financial_loan[[#This Row],[loan_status]] = "Current","Good Loan",financial_loan[[#This Row],[loan_status]]="Fully Paid","Good Loan",financial_loan[[#This Row],[loan_status]] = "Charged Off","Bad Loan")</f>
        <v>Bad Loan</v>
      </c>
      <c r="M21735" s="2">
        <v>44420</v>
      </c>
      <c r="N21735">
        <v>998689</v>
      </c>
      <c r="O21735" s="1" t="s">
        <v>5773</v>
      </c>
      <c r="P21735" s="1" t="s">
        <v>76</v>
      </c>
      <c r="Q21735" s="1" t="s">
        <v>33</v>
      </c>
      <c r="R21735" s="1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s="1" t="s">
        <v>85</v>
      </c>
      <c r="C21736" s="1" t="s">
        <v>25</v>
      </c>
      <c r="D21736" s="1" t="s">
        <v>121</v>
      </c>
      <c r="E21736" s="1" t="s">
        <v>10053</v>
      </c>
      <c r="F21736" s="1" t="s">
        <v>48</v>
      </c>
      <c r="G21736" s="1" t="s">
        <v>49</v>
      </c>
      <c r="H21736" s="2">
        <v>44207</v>
      </c>
      <c r="I21736" s="2">
        <v>44332</v>
      </c>
      <c r="J21736" s="2">
        <v>44240</v>
      </c>
      <c r="K21736" s="1" t="s">
        <v>30</v>
      </c>
      <c r="L21736" s="1" t="str" cm="1">
        <f t="array" ref="L21736">_xlfn.IFS(financial_loan[[#This Row],[loan_status]] = "Current","Good Loan",financial_loan[[#This Row],[loan_status]]="Fully Paid","Good Loan",financial_loan[[#This Row],[loan_status]] = "Charged Off","Bad Loan")</f>
        <v>Bad Loan</v>
      </c>
      <c r="M21736" s="2">
        <v>44268</v>
      </c>
      <c r="N21736">
        <v>841338</v>
      </c>
      <c r="O21736" s="1" t="s">
        <v>5773</v>
      </c>
      <c r="P21736" s="1" t="s">
        <v>71</v>
      </c>
      <c r="Q21736" s="1" t="s">
        <v>33</v>
      </c>
      <c r="R21736" s="1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s="1" t="s">
        <v>196</v>
      </c>
      <c r="C21737" s="1" t="s">
        <v>25</v>
      </c>
      <c r="D21737" s="1" t="s">
        <v>127</v>
      </c>
      <c r="E21737" s="1" t="s">
        <v>17296</v>
      </c>
      <c r="F21737" s="1" t="s">
        <v>48</v>
      </c>
      <c r="G21737" s="1" t="s">
        <v>49</v>
      </c>
      <c r="H21737" s="2">
        <v>44510</v>
      </c>
      <c r="I21737" s="2">
        <v>44332</v>
      </c>
      <c r="J21737" s="2">
        <v>44541</v>
      </c>
      <c r="K21737" s="1" t="s">
        <v>30</v>
      </c>
      <c r="L21737" s="1" t="str" cm="1">
        <f t="array" ref="L21737">_xlfn.IFS(financial_loan[[#This Row],[loan_status]] = "Current","Good Loan",financial_loan[[#This Row],[loan_status]]="Fully Paid","Good Loan",financial_loan[[#This Row],[loan_status]] = "Charged Off","Bad Loan")</f>
        <v>Bad Loan</v>
      </c>
      <c r="M21737" s="2">
        <v>44572</v>
      </c>
      <c r="N21737">
        <v>776925</v>
      </c>
      <c r="O21737" s="1" t="s">
        <v>5773</v>
      </c>
      <c r="P21737" s="1" t="s">
        <v>76</v>
      </c>
      <c r="Q21737" s="1" t="s">
        <v>33</v>
      </c>
      <c r="R21737" s="1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s="1" t="s">
        <v>24</v>
      </c>
      <c r="C21738" s="1" t="s">
        <v>25</v>
      </c>
      <c r="D21738" s="1" t="s">
        <v>26</v>
      </c>
      <c r="E21738" s="1" t="s">
        <v>17297</v>
      </c>
      <c r="F21738" s="1" t="s">
        <v>48</v>
      </c>
      <c r="G21738" s="1" t="s">
        <v>49</v>
      </c>
      <c r="H21738" s="2">
        <v>44387</v>
      </c>
      <c r="I21738" s="2">
        <v>44332</v>
      </c>
      <c r="J21738" s="2">
        <v>44541</v>
      </c>
      <c r="K21738" s="1" t="s">
        <v>30</v>
      </c>
      <c r="L21738" s="1" t="str" cm="1">
        <f t="array" ref="L21738">_xlfn.IFS(financial_loan[[#This Row],[loan_status]] = "Current","Good Loan",financial_loan[[#This Row],[loan_status]]="Fully Paid","Good Loan",financial_loan[[#This Row],[loan_status]] = "Charged Off","Bad Loan")</f>
        <v>Bad Loan</v>
      </c>
      <c r="M21738" s="2">
        <v>44572</v>
      </c>
      <c r="N21738">
        <v>702470</v>
      </c>
      <c r="O21738" s="1" t="s">
        <v>5773</v>
      </c>
      <c r="P21738" s="1" t="s">
        <v>76</v>
      </c>
      <c r="Q21738" s="1" t="s">
        <v>33</v>
      </c>
      <c r="R21738" s="1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s="1" t="s">
        <v>149</v>
      </c>
      <c r="C21739" s="1" t="s">
        <v>25</v>
      </c>
      <c r="D21739" s="1" t="s">
        <v>26</v>
      </c>
      <c r="E21739" s="1" t="s">
        <v>17298</v>
      </c>
      <c r="F21739" s="1" t="s">
        <v>48</v>
      </c>
      <c r="G21739" s="1" t="s">
        <v>49</v>
      </c>
      <c r="H21739" s="2">
        <v>44480</v>
      </c>
      <c r="I21739" s="2">
        <v>44332</v>
      </c>
      <c r="J21739" s="2">
        <v>44329</v>
      </c>
      <c r="K21739" s="1" t="s">
        <v>30</v>
      </c>
      <c r="L21739" s="1" t="str" cm="1">
        <f t="array" ref="L21739">_xlfn.IFS(financial_loan[[#This Row],[loan_status]] = "Current","Good Loan",financial_loan[[#This Row],[loan_status]]="Fully Paid","Good Loan",financial_loan[[#This Row],[loan_status]] = "Charged Off","Bad Loan")</f>
        <v>Bad Loan</v>
      </c>
      <c r="M21739" s="2">
        <v>44360</v>
      </c>
      <c r="N21739">
        <v>1211498</v>
      </c>
      <c r="O21739" s="1" t="s">
        <v>5773</v>
      </c>
      <c r="P21739" s="1" t="s">
        <v>74</v>
      </c>
      <c r="Q21739" s="1" t="s">
        <v>33</v>
      </c>
      <c r="R21739" s="1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s="1" t="s">
        <v>35</v>
      </c>
      <c r="C21740" s="1" t="s">
        <v>25</v>
      </c>
      <c r="D21740" s="1" t="s">
        <v>52</v>
      </c>
      <c r="E21740" s="1" t="s">
        <v>17299</v>
      </c>
      <c r="F21740" s="1" t="s">
        <v>48</v>
      </c>
      <c r="G21740" s="1" t="s">
        <v>49</v>
      </c>
      <c r="H21740" s="2">
        <v>44480</v>
      </c>
      <c r="I21740" s="2">
        <v>44454</v>
      </c>
      <c r="J21740" s="2">
        <v>44392</v>
      </c>
      <c r="K21740" s="1" t="s">
        <v>30</v>
      </c>
      <c r="L21740" s="1" t="str" cm="1">
        <f t="array" ref="L21740">_xlfn.IFS(financial_loan[[#This Row],[loan_status]] = "Current","Good Loan",financial_loan[[#This Row],[loan_status]]="Fully Paid","Good Loan",financial_loan[[#This Row],[loan_status]] = "Charged Off","Bad Loan")</f>
        <v>Bad Loan</v>
      </c>
      <c r="M21740" s="2">
        <v>44423</v>
      </c>
      <c r="N21740">
        <v>1186766</v>
      </c>
      <c r="O21740" s="1" t="s">
        <v>5773</v>
      </c>
      <c r="P21740" s="1" t="s">
        <v>71</v>
      </c>
      <c r="Q21740" s="1" t="s">
        <v>33</v>
      </c>
      <c r="R21740" s="1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s="1" t="s">
        <v>159</v>
      </c>
      <c r="C21741" s="1" t="s">
        <v>25</v>
      </c>
      <c r="D21741" s="1" t="s">
        <v>52</v>
      </c>
      <c r="E21741" s="1" t="s">
        <v>17300</v>
      </c>
      <c r="F21741" s="1" t="s">
        <v>48</v>
      </c>
      <c r="G21741" s="1" t="s">
        <v>49</v>
      </c>
      <c r="H21741" s="2">
        <v>44480</v>
      </c>
      <c r="I21741" s="2">
        <v>44452</v>
      </c>
      <c r="J21741" s="2">
        <v>44299</v>
      </c>
      <c r="K21741" s="1" t="s">
        <v>30</v>
      </c>
      <c r="L21741" s="1" t="str" cm="1">
        <f t="array" ref="L21741">_xlfn.IFS(financial_loan[[#This Row],[loan_status]] = "Current","Good Loan",financial_loan[[#This Row],[loan_status]]="Fully Paid","Good Loan",financial_loan[[#This Row],[loan_status]] = "Charged Off","Bad Loan")</f>
        <v>Bad Loan</v>
      </c>
      <c r="M21741" s="2">
        <v>44329</v>
      </c>
      <c r="N21741">
        <v>1111367</v>
      </c>
      <c r="O21741" s="1" t="s">
        <v>5773</v>
      </c>
      <c r="P21741" s="1" t="s">
        <v>71</v>
      </c>
      <c r="Q21741" s="1" t="s">
        <v>33</v>
      </c>
      <c r="R21741" s="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s="1" t="s">
        <v>51</v>
      </c>
      <c r="C21742" s="1" t="s">
        <v>25</v>
      </c>
      <c r="D21742" s="1" t="s">
        <v>82</v>
      </c>
      <c r="E21742" s="1" t="s">
        <v>17301</v>
      </c>
      <c r="F21742" s="1" t="s">
        <v>48</v>
      </c>
      <c r="G21742" s="1" t="s">
        <v>49</v>
      </c>
      <c r="H21742" s="2">
        <v>44510</v>
      </c>
      <c r="I21742" s="2">
        <v>44332</v>
      </c>
      <c r="J21742" s="2">
        <v>44451</v>
      </c>
      <c r="K21742" s="1" t="s">
        <v>30</v>
      </c>
      <c r="L21742" s="1" t="str" cm="1">
        <f t="array" ref="L21742">_xlfn.IFS(financial_loan[[#This Row],[loan_status]] = "Current","Good Loan",financial_loan[[#This Row],[loan_status]]="Fully Paid","Good Loan",financial_loan[[#This Row],[loan_status]] = "Charged Off","Bad Loan")</f>
        <v>Bad Loan</v>
      </c>
      <c r="M21742" s="2">
        <v>44481</v>
      </c>
      <c r="N21742">
        <v>792267</v>
      </c>
      <c r="O21742" s="1" t="s">
        <v>5773</v>
      </c>
      <c r="P21742" s="1" t="s">
        <v>71</v>
      </c>
      <c r="Q21742" s="1" t="s">
        <v>33</v>
      </c>
      <c r="R21742" s="1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s="1" t="s">
        <v>85</v>
      </c>
      <c r="C21743" s="1" t="s">
        <v>25</v>
      </c>
      <c r="D21743" s="1" t="s">
        <v>52</v>
      </c>
      <c r="E21743" s="1" t="s">
        <v>17302</v>
      </c>
      <c r="F21743" s="1" t="s">
        <v>48</v>
      </c>
      <c r="G21743" s="1" t="s">
        <v>49</v>
      </c>
      <c r="H21743" s="2">
        <v>44357</v>
      </c>
      <c r="I21743" s="2">
        <v>44302</v>
      </c>
      <c r="J21743" s="2">
        <v>44298</v>
      </c>
      <c r="K21743" s="1" t="s">
        <v>30</v>
      </c>
      <c r="L21743" s="1" t="str" cm="1">
        <f t="array" ref="L21743">_xlfn.IFS(financial_loan[[#This Row],[loan_status]] = "Current","Good Loan",financial_loan[[#This Row],[loan_status]]="Fully Paid","Good Loan",financial_loan[[#This Row],[loan_status]] = "Charged Off","Bad Loan")</f>
        <v>Bad Loan</v>
      </c>
      <c r="M21743" s="2">
        <v>44328</v>
      </c>
      <c r="N21743">
        <v>675348</v>
      </c>
      <c r="O21743" s="1" t="s">
        <v>5773</v>
      </c>
      <c r="P21743" s="1" t="s">
        <v>76</v>
      </c>
      <c r="Q21743" s="1" t="s">
        <v>33</v>
      </c>
      <c r="R21743" s="1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s="1" t="s">
        <v>179</v>
      </c>
      <c r="C21744" s="1" t="s">
        <v>25</v>
      </c>
      <c r="D21744" s="1" t="s">
        <v>52</v>
      </c>
      <c r="E21744" s="1" t="s">
        <v>17303</v>
      </c>
      <c r="F21744" s="1" t="s">
        <v>48</v>
      </c>
      <c r="G21744" s="1" t="s">
        <v>49</v>
      </c>
      <c r="H21744" s="2">
        <v>44450</v>
      </c>
      <c r="I21744" s="2">
        <v>44300</v>
      </c>
      <c r="J21744" s="2">
        <v>44210</v>
      </c>
      <c r="K21744" s="1" t="s">
        <v>30</v>
      </c>
      <c r="L21744" s="1" t="str" cm="1">
        <f t="array" ref="L21744">_xlfn.IFS(financial_loan[[#This Row],[loan_status]] = "Current","Good Loan",financial_loan[[#This Row],[loan_status]]="Fully Paid","Good Loan",financial_loan[[#This Row],[loan_status]] = "Charged Off","Bad Loan")</f>
        <v>Bad Loan</v>
      </c>
      <c r="M21744" s="2">
        <v>44241</v>
      </c>
      <c r="N21744">
        <v>1078449</v>
      </c>
      <c r="O21744" s="1" t="s">
        <v>5773</v>
      </c>
      <c r="P21744" s="1" t="s">
        <v>74</v>
      </c>
      <c r="Q21744" s="1" t="s">
        <v>33</v>
      </c>
      <c r="R21744" s="1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s="1" t="s">
        <v>35</v>
      </c>
      <c r="C21745" s="1" t="s">
        <v>25</v>
      </c>
      <c r="D21745" s="1" t="s">
        <v>52</v>
      </c>
      <c r="E21745" s="1" t="s">
        <v>17304</v>
      </c>
      <c r="F21745" s="1" t="s">
        <v>48</v>
      </c>
      <c r="G21745" s="1" t="s">
        <v>49</v>
      </c>
      <c r="H21745" s="2">
        <v>44510</v>
      </c>
      <c r="I21745" s="2">
        <v>44332</v>
      </c>
      <c r="J21745" s="2">
        <v>44299</v>
      </c>
      <c r="K21745" s="1" t="s">
        <v>30</v>
      </c>
      <c r="L21745" s="1" t="str" cm="1">
        <f t="array" ref="L21745">_xlfn.IFS(financial_loan[[#This Row],[loan_status]] = "Current","Good Loan",financial_loan[[#This Row],[loan_status]]="Fully Paid","Good Loan",financial_loan[[#This Row],[loan_status]] = "Charged Off","Bad Loan")</f>
        <v>Bad Loan</v>
      </c>
      <c r="M21745" s="2">
        <v>44329</v>
      </c>
      <c r="N21745">
        <v>764031</v>
      </c>
      <c r="O21745" s="1" t="s">
        <v>5773</v>
      </c>
      <c r="P21745" s="1" t="s">
        <v>74</v>
      </c>
      <c r="Q21745" s="1" t="s">
        <v>33</v>
      </c>
      <c r="R21745" s="1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s="1" t="s">
        <v>69</v>
      </c>
      <c r="C21746" s="1" t="s">
        <v>25</v>
      </c>
      <c r="D21746" s="1" t="s">
        <v>52</v>
      </c>
      <c r="E21746" s="1" t="s">
        <v>17305</v>
      </c>
      <c r="F21746" s="1" t="s">
        <v>48</v>
      </c>
      <c r="G21746" s="1" t="s">
        <v>49</v>
      </c>
      <c r="H21746" s="2">
        <v>44511</v>
      </c>
      <c r="I21746" s="2">
        <v>44332</v>
      </c>
      <c r="J21746" s="2">
        <v>44515</v>
      </c>
      <c r="K21746" s="1" t="s">
        <v>30</v>
      </c>
      <c r="L21746" s="1" t="str" cm="1">
        <f t="array" ref="L21746">_xlfn.IFS(financial_loan[[#This Row],[loan_status]] = "Current","Good Loan",financial_loan[[#This Row],[loan_status]]="Fully Paid","Good Loan",financial_loan[[#This Row],[loan_status]] = "Charged Off","Bad Loan")</f>
        <v>Bad Loan</v>
      </c>
      <c r="M21746" s="2">
        <v>44545</v>
      </c>
      <c r="N21746">
        <v>1223354</v>
      </c>
      <c r="O21746" s="1" t="s">
        <v>5773</v>
      </c>
      <c r="P21746" s="1" t="s">
        <v>74</v>
      </c>
      <c r="Q21746" s="1" t="s">
        <v>33</v>
      </c>
      <c r="R21746" s="1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s="1" t="s">
        <v>35</v>
      </c>
      <c r="C21747" s="1" t="s">
        <v>25</v>
      </c>
      <c r="D21747" s="1" t="s">
        <v>52</v>
      </c>
      <c r="E21747" s="1" t="s">
        <v>17306</v>
      </c>
      <c r="F21747" s="1" t="s">
        <v>48</v>
      </c>
      <c r="G21747" s="1" t="s">
        <v>49</v>
      </c>
      <c r="H21747" s="2">
        <v>44511</v>
      </c>
      <c r="I21747" s="2">
        <v>44332</v>
      </c>
      <c r="J21747" s="2">
        <v>44390</v>
      </c>
      <c r="K21747" s="1" t="s">
        <v>30</v>
      </c>
      <c r="L21747" s="1" t="str" cm="1">
        <f t="array" ref="L21747">_xlfn.IFS(financial_loan[[#This Row],[loan_status]] = "Current","Good Loan",financial_loan[[#This Row],[loan_status]]="Fully Paid","Good Loan",financial_loan[[#This Row],[loan_status]] = "Charged Off","Bad Loan")</f>
        <v>Bad Loan</v>
      </c>
      <c r="M21747" s="2">
        <v>44421</v>
      </c>
      <c r="N21747">
        <v>1247277</v>
      </c>
      <c r="O21747" s="1" t="s">
        <v>5773</v>
      </c>
      <c r="P21747" s="1" t="s">
        <v>71</v>
      </c>
      <c r="Q21747" s="1" t="s">
        <v>33</v>
      </c>
      <c r="R21747" s="1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s="1" t="s">
        <v>131</v>
      </c>
      <c r="C21748" s="1" t="s">
        <v>25</v>
      </c>
      <c r="D21748" s="1" t="s">
        <v>52</v>
      </c>
      <c r="E21748" s="1" t="s">
        <v>17307</v>
      </c>
      <c r="F21748" s="1" t="s">
        <v>48</v>
      </c>
      <c r="G21748" s="1" t="s">
        <v>49</v>
      </c>
      <c r="H21748" s="2">
        <v>44418</v>
      </c>
      <c r="I21748" s="2">
        <v>44332</v>
      </c>
      <c r="J21748" s="2">
        <v>44421</v>
      </c>
      <c r="K21748" s="1" t="s">
        <v>30</v>
      </c>
      <c r="L21748" s="1" t="str" cm="1">
        <f t="array" ref="L21748">_xlfn.IFS(financial_loan[[#This Row],[loan_status]] = "Current","Good Loan",financial_loan[[#This Row],[loan_status]]="Fully Paid","Good Loan",financial_loan[[#This Row],[loan_status]] = "Charged Off","Bad Loan")</f>
        <v>Bad Loan</v>
      </c>
      <c r="M21748" s="2">
        <v>44452</v>
      </c>
      <c r="N21748">
        <v>724209</v>
      </c>
      <c r="O21748" s="1" t="s">
        <v>5773</v>
      </c>
      <c r="P21748" s="1" t="s">
        <v>71</v>
      </c>
      <c r="Q21748" s="1" t="s">
        <v>33</v>
      </c>
      <c r="R21748" s="1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s="1" t="s">
        <v>190</v>
      </c>
      <c r="C21749" s="1" t="s">
        <v>25</v>
      </c>
      <c r="D21749" s="1" t="s">
        <v>110</v>
      </c>
      <c r="E21749" s="1" t="s">
        <v>5174</v>
      </c>
      <c r="F21749" s="1" t="s">
        <v>48</v>
      </c>
      <c r="G21749" s="1" t="s">
        <v>49</v>
      </c>
      <c r="H21749" s="2">
        <v>44418</v>
      </c>
      <c r="I21749" s="2">
        <v>44332</v>
      </c>
      <c r="J21749" s="2">
        <v>44421</v>
      </c>
      <c r="K21749" s="1" t="s">
        <v>30</v>
      </c>
      <c r="L21749" s="1" t="str" cm="1">
        <f t="array" ref="L21749">_xlfn.IFS(financial_loan[[#This Row],[loan_status]] = "Current","Good Loan",financial_loan[[#This Row],[loan_status]]="Fully Paid","Good Loan",financial_loan[[#This Row],[loan_status]] = "Charged Off","Bad Loan")</f>
        <v>Bad Loan</v>
      </c>
      <c r="M21749" s="2">
        <v>44452</v>
      </c>
      <c r="N21749">
        <v>716861</v>
      </c>
      <c r="O21749" s="1" t="s">
        <v>5773</v>
      </c>
      <c r="P21749" s="1" t="s">
        <v>50</v>
      </c>
      <c r="Q21749" s="1" t="s">
        <v>33</v>
      </c>
      <c r="R21749" s="1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s="1" t="s">
        <v>194</v>
      </c>
      <c r="C21750" s="1" t="s">
        <v>25</v>
      </c>
      <c r="D21750" s="1" t="s">
        <v>110</v>
      </c>
      <c r="E21750" s="1" t="s">
        <v>17308</v>
      </c>
      <c r="F21750" s="1" t="s">
        <v>48</v>
      </c>
      <c r="G21750" s="1" t="s">
        <v>49</v>
      </c>
      <c r="H21750" s="2">
        <v>44419</v>
      </c>
      <c r="I21750" s="2">
        <v>44332</v>
      </c>
      <c r="J21750" s="2">
        <v>44361</v>
      </c>
      <c r="K21750" s="1" t="s">
        <v>30</v>
      </c>
      <c r="L21750" s="1" t="str" cm="1">
        <f t="array" ref="L21750">_xlfn.IFS(financial_loan[[#This Row],[loan_status]] = "Current","Good Loan",financial_loan[[#This Row],[loan_status]]="Fully Paid","Good Loan",financial_loan[[#This Row],[loan_status]] = "Charged Off","Bad Loan")</f>
        <v>Bad Loan</v>
      </c>
      <c r="M21750" s="2">
        <v>44391</v>
      </c>
      <c r="N21750">
        <v>1042667</v>
      </c>
      <c r="O21750" s="1" t="s">
        <v>5773</v>
      </c>
      <c r="P21750" s="1" t="s">
        <v>76</v>
      </c>
      <c r="Q21750" s="1" t="s">
        <v>33</v>
      </c>
      <c r="R21750" s="1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s="1" t="s">
        <v>35</v>
      </c>
      <c r="C21751" s="1" t="s">
        <v>25</v>
      </c>
      <c r="D21751" s="1" t="s">
        <v>110</v>
      </c>
      <c r="E21751" s="1" t="s">
        <v>17309</v>
      </c>
      <c r="F21751" s="1" t="s">
        <v>48</v>
      </c>
      <c r="G21751" s="1" t="s">
        <v>49</v>
      </c>
      <c r="H21751" s="2">
        <v>44480</v>
      </c>
      <c r="I21751" s="2">
        <v>44332</v>
      </c>
      <c r="J21751" s="2">
        <v>44209</v>
      </c>
      <c r="K21751" s="1" t="s">
        <v>30</v>
      </c>
      <c r="L21751" s="1" t="str" cm="1">
        <f t="array" ref="L21751">_xlfn.IFS(financial_loan[[#This Row],[loan_status]] = "Current","Good Loan",financial_loan[[#This Row],[loan_status]]="Fully Paid","Good Loan",financial_loan[[#This Row],[loan_status]] = "Charged Off","Bad Loan")</f>
        <v>Bad Loan</v>
      </c>
      <c r="M21751" s="2">
        <v>44240</v>
      </c>
      <c r="N21751">
        <v>1212357</v>
      </c>
      <c r="O21751" s="1" t="s">
        <v>5773</v>
      </c>
      <c r="P21751" s="1" t="s">
        <v>74</v>
      </c>
      <c r="Q21751" s="1" t="s">
        <v>33</v>
      </c>
      <c r="R21751" s="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s="1" t="s">
        <v>85</v>
      </c>
      <c r="C21752" s="1" t="s">
        <v>25</v>
      </c>
      <c r="D21752" s="1" t="s">
        <v>42</v>
      </c>
      <c r="E21752" s="1" t="s">
        <v>13140</v>
      </c>
      <c r="F21752" s="1" t="s">
        <v>48</v>
      </c>
      <c r="G21752" s="1" t="s">
        <v>49</v>
      </c>
      <c r="H21752" s="2">
        <v>44207</v>
      </c>
      <c r="I21752" s="2">
        <v>44332</v>
      </c>
      <c r="J21752" s="2">
        <v>44482</v>
      </c>
      <c r="K21752" s="1" t="s">
        <v>30</v>
      </c>
      <c r="L21752" s="1" t="str" cm="1">
        <f t="array" ref="L21752">_xlfn.IFS(financial_loan[[#This Row],[loan_status]] = "Current","Good Loan",financial_loan[[#This Row],[loan_status]]="Fully Paid","Good Loan",financial_loan[[#This Row],[loan_status]] = "Charged Off","Bad Loan")</f>
        <v>Bad Loan</v>
      </c>
      <c r="M21752" s="2">
        <v>44513</v>
      </c>
      <c r="N21752">
        <v>819966</v>
      </c>
      <c r="O21752" s="1" t="s">
        <v>5773</v>
      </c>
      <c r="P21752" s="1" t="s">
        <v>76</v>
      </c>
      <c r="Q21752" s="1" t="s">
        <v>33</v>
      </c>
      <c r="R21752" s="1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s="1" t="s">
        <v>35</v>
      </c>
      <c r="C21753" s="1" t="s">
        <v>25</v>
      </c>
      <c r="D21753" s="1" t="s">
        <v>42</v>
      </c>
      <c r="E21753" s="1" t="s">
        <v>17310</v>
      </c>
      <c r="F21753" s="1" t="s">
        <v>48</v>
      </c>
      <c r="G21753" s="1" t="s">
        <v>49</v>
      </c>
      <c r="H21753" s="2">
        <v>44479</v>
      </c>
      <c r="I21753" s="2">
        <v>44388</v>
      </c>
      <c r="J21753" s="2">
        <v>44238</v>
      </c>
      <c r="K21753" s="1" t="s">
        <v>30</v>
      </c>
      <c r="L21753" s="1" t="str" cm="1">
        <f t="array" ref="L21753">_xlfn.IFS(financial_loan[[#This Row],[loan_status]] = "Current","Good Loan",financial_loan[[#This Row],[loan_status]]="Fully Paid","Good Loan",financial_loan[[#This Row],[loan_status]] = "Charged Off","Bad Loan")</f>
        <v>Bad Loan</v>
      </c>
      <c r="M21753" s="2">
        <v>44266</v>
      </c>
      <c r="N21753">
        <v>774233</v>
      </c>
      <c r="O21753" s="1" t="s">
        <v>5773</v>
      </c>
      <c r="P21753" s="1" t="s">
        <v>76</v>
      </c>
      <c r="Q21753" s="1" t="s">
        <v>33</v>
      </c>
      <c r="R21753" s="1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s="1" t="s">
        <v>66</v>
      </c>
      <c r="C21754" s="1" t="s">
        <v>25</v>
      </c>
      <c r="D21754" s="1" t="s">
        <v>42</v>
      </c>
      <c r="E21754" s="1" t="s">
        <v>17311</v>
      </c>
      <c r="F21754" s="1" t="s">
        <v>48</v>
      </c>
      <c r="G21754" s="1" t="s">
        <v>49</v>
      </c>
      <c r="H21754" s="2">
        <v>44326</v>
      </c>
      <c r="I21754" s="2">
        <v>44332</v>
      </c>
      <c r="J21754" s="2">
        <v>44419</v>
      </c>
      <c r="K21754" s="1" t="s">
        <v>30</v>
      </c>
      <c r="L21754" s="1" t="str" cm="1">
        <f t="array" ref="L21754">_xlfn.IFS(financial_loan[[#This Row],[loan_status]] = "Current","Good Loan",financial_loan[[#This Row],[loan_status]]="Fully Paid","Good Loan",financial_loan[[#This Row],[loan_status]] = "Charged Off","Bad Loan")</f>
        <v>Bad Loan</v>
      </c>
      <c r="M21754" s="2">
        <v>44450</v>
      </c>
      <c r="N21754">
        <v>669380</v>
      </c>
      <c r="O21754" s="1" t="s">
        <v>5773</v>
      </c>
      <c r="P21754" s="1" t="s">
        <v>71</v>
      </c>
      <c r="Q21754" s="1" t="s">
        <v>33</v>
      </c>
      <c r="R21754" s="1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s="1" t="s">
        <v>24</v>
      </c>
      <c r="C21755" s="1" t="s">
        <v>25</v>
      </c>
      <c r="D21755" s="1" t="s">
        <v>26</v>
      </c>
      <c r="E21755" s="1" t="s">
        <v>1622</v>
      </c>
      <c r="F21755" s="1" t="s">
        <v>48</v>
      </c>
      <c r="G21755" s="1" t="s">
        <v>49</v>
      </c>
      <c r="H21755" s="2">
        <v>44358</v>
      </c>
      <c r="I21755" s="2">
        <v>44332</v>
      </c>
      <c r="J21755" s="2">
        <v>44240</v>
      </c>
      <c r="K21755" s="1" t="s">
        <v>30</v>
      </c>
      <c r="L21755" s="1" t="str" cm="1">
        <f t="array" ref="L21755">_xlfn.IFS(financial_loan[[#This Row],[loan_status]] = "Current","Good Loan",financial_loan[[#This Row],[loan_status]]="Fully Paid","Good Loan",financial_loan[[#This Row],[loan_status]] = "Charged Off","Bad Loan")</f>
        <v>Bad Loan</v>
      </c>
      <c r="M21755" s="2">
        <v>44268</v>
      </c>
      <c r="N21755">
        <v>985126</v>
      </c>
      <c r="O21755" s="1" t="s">
        <v>5773</v>
      </c>
      <c r="P21755" s="1" t="s">
        <v>74</v>
      </c>
      <c r="Q21755" s="1" t="s">
        <v>33</v>
      </c>
      <c r="R21755" s="1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s="1" t="s">
        <v>88</v>
      </c>
      <c r="C21756" s="1" t="s">
        <v>25</v>
      </c>
      <c r="D21756" s="1" t="s">
        <v>52</v>
      </c>
      <c r="E21756" s="1" t="s">
        <v>17312</v>
      </c>
      <c r="F21756" s="1" t="s">
        <v>48</v>
      </c>
      <c r="G21756" s="1" t="s">
        <v>49</v>
      </c>
      <c r="H21756" s="2">
        <v>44449</v>
      </c>
      <c r="I21756" s="2">
        <v>44332</v>
      </c>
      <c r="J21756" s="2">
        <v>44267</v>
      </c>
      <c r="K21756" s="1" t="s">
        <v>30</v>
      </c>
      <c r="L21756" s="1" t="str" cm="1">
        <f t="array" ref="L21756">_xlfn.IFS(financial_loan[[#This Row],[loan_status]] = "Current","Good Loan",financial_loan[[#This Row],[loan_status]]="Fully Paid","Good Loan",financial_loan[[#This Row],[loan_status]] = "Charged Off","Bad Loan")</f>
        <v>Bad Loan</v>
      </c>
      <c r="M21756" s="2">
        <v>44298</v>
      </c>
      <c r="N21756">
        <v>738212</v>
      </c>
      <c r="O21756" s="1" t="s">
        <v>5773</v>
      </c>
      <c r="P21756" s="1" t="s">
        <v>71</v>
      </c>
      <c r="Q21756" s="1" t="s">
        <v>33</v>
      </c>
      <c r="R21756" s="1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s="1" t="s">
        <v>133</v>
      </c>
      <c r="C21757" s="1" t="s">
        <v>25</v>
      </c>
      <c r="D21757" s="1" t="s">
        <v>52</v>
      </c>
      <c r="E21757" s="1" t="s">
        <v>17313</v>
      </c>
      <c r="F21757" s="1" t="s">
        <v>48</v>
      </c>
      <c r="G21757" s="1" t="s">
        <v>49</v>
      </c>
      <c r="H21757" s="2">
        <v>44449</v>
      </c>
      <c r="I21757" s="2">
        <v>44327</v>
      </c>
      <c r="J21757" s="2">
        <v>44358</v>
      </c>
      <c r="K21757" s="1" t="s">
        <v>30</v>
      </c>
      <c r="L21757" s="1" t="str" cm="1">
        <f t="array" ref="L21757">_xlfn.IFS(financial_loan[[#This Row],[loan_status]] = "Current","Good Loan",financial_loan[[#This Row],[loan_status]]="Fully Paid","Good Loan",financial_loan[[#This Row],[loan_status]] = "Charged Off","Bad Loan")</f>
        <v>Bad Loan</v>
      </c>
      <c r="M21757" s="2">
        <v>44388</v>
      </c>
      <c r="N21757">
        <v>729150</v>
      </c>
      <c r="O21757" s="1" t="s">
        <v>5773</v>
      </c>
      <c r="P21757" s="1" t="s">
        <v>71</v>
      </c>
      <c r="Q21757" s="1" t="s">
        <v>33</v>
      </c>
      <c r="R21757" s="1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s="1" t="s">
        <v>85</v>
      </c>
      <c r="C21758" s="1" t="s">
        <v>25</v>
      </c>
      <c r="D21758" s="1" t="s">
        <v>52</v>
      </c>
      <c r="E21758" s="1" t="s">
        <v>17314</v>
      </c>
      <c r="F21758" s="1" t="s">
        <v>48</v>
      </c>
      <c r="G21758" s="1" t="s">
        <v>49</v>
      </c>
      <c r="H21758" s="2">
        <v>44511</v>
      </c>
      <c r="I21758" s="2">
        <v>44302</v>
      </c>
      <c r="J21758" s="2">
        <v>44389</v>
      </c>
      <c r="K21758" s="1" t="s">
        <v>30</v>
      </c>
      <c r="L21758" s="1" t="str" cm="1">
        <f t="array" ref="L21758">_xlfn.IFS(financial_loan[[#This Row],[loan_status]] = "Current","Good Loan",financial_loan[[#This Row],[loan_status]]="Fully Paid","Good Loan",financial_loan[[#This Row],[loan_status]] = "Charged Off","Bad Loan")</f>
        <v>Bad Loan</v>
      </c>
      <c r="M21758" s="2">
        <v>44420</v>
      </c>
      <c r="N21758">
        <v>1241746</v>
      </c>
      <c r="O21758" s="1" t="s">
        <v>5773</v>
      </c>
      <c r="P21758" s="1" t="s">
        <v>71</v>
      </c>
      <c r="Q21758" s="1" t="s">
        <v>33</v>
      </c>
      <c r="R21758" s="1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s="1" t="s">
        <v>196</v>
      </c>
      <c r="C21759" s="1" t="s">
        <v>25</v>
      </c>
      <c r="D21759" s="1" t="s">
        <v>52</v>
      </c>
      <c r="E21759" s="1" t="s">
        <v>176</v>
      </c>
      <c r="F21759" s="1" t="s">
        <v>48</v>
      </c>
      <c r="G21759" s="1" t="s">
        <v>49</v>
      </c>
      <c r="H21759" s="2">
        <v>44419</v>
      </c>
      <c r="I21759" s="2">
        <v>44302</v>
      </c>
      <c r="J21759" s="2">
        <v>44391</v>
      </c>
      <c r="K21759" s="1" t="s">
        <v>30</v>
      </c>
      <c r="L21759" s="1" t="str" cm="1">
        <f t="array" ref="L21759">_xlfn.IFS(financial_loan[[#This Row],[loan_status]] = "Current","Good Loan",financial_loan[[#This Row],[loan_status]]="Fully Paid","Good Loan",financial_loan[[#This Row],[loan_status]] = "Charged Off","Bad Loan")</f>
        <v>Bad Loan</v>
      </c>
      <c r="M21759" s="2">
        <v>44422</v>
      </c>
      <c r="N21759">
        <v>1048200</v>
      </c>
      <c r="O21759" s="1" t="s">
        <v>5773</v>
      </c>
      <c r="P21759" s="1" t="s">
        <v>71</v>
      </c>
      <c r="Q21759" s="1" t="s">
        <v>33</v>
      </c>
      <c r="R21759" s="1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s="1" t="s">
        <v>85</v>
      </c>
      <c r="C21760" s="1" t="s">
        <v>25</v>
      </c>
      <c r="D21760" s="1" t="s">
        <v>77</v>
      </c>
      <c r="E21760" s="1" t="s">
        <v>17315</v>
      </c>
      <c r="F21760" s="1" t="s">
        <v>48</v>
      </c>
      <c r="G21760" s="1" t="s">
        <v>49</v>
      </c>
      <c r="H21760" s="2">
        <v>44358</v>
      </c>
      <c r="I21760" s="2">
        <v>44332</v>
      </c>
      <c r="J21760" s="2">
        <v>44542</v>
      </c>
      <c r="K21760" s="1" t="s">
        <v>30</v>
      </c>
      <c r="L21760" s="1" t="str" cm="1">
        <f t="array" ref="L21760">_xlfn.IFS(financial_loan[[#This Row],[loan_status]] = "Current","Good Loan",financial_loan[[#This Row],[loan_status]]="Fully Paid","Good Loan",financial_loan[[#This Row],[loan_status]] = "Charged Off","Bad Loan")</f>
        <v>Bad Loan</v>
      </c>
      <c r="M21760" s="2">
        <v>44573</v>
      </c>
      <c r="N21760">
        <v>949710</v>
      </c>
      <c r="O21760" s="1" t="s">
        <v>5773</v>
      </c>
      <c r="P21760" s="1" t="s">
        <v>71</v>
      </c>
      <c r="Q21760" s="1" t="s">
        <v>33</v>
      </c>
      <c r="R21760" s="1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s="1" t="s">
        <v>88</v>
      </c>
      <c r="C21761" s="1" t="s">
        <v>25</v>
      </c>
      <c r="D21761" s="1" t="s">
        <v>52</v>
      </c>
      <c r="E21761" s="1" t="s">
        <v>17316</v>
      </c>
      <c r="F21761" s="1" t="s">
        <v>48</v>
      </c>
      <c r="G21761" s="1" t="s">
        <v>49</v>
      </c>
      <c r="H21761" s="2">
        <v>44480</v>
      </c>
      <c r="I21761" s="2">
        <v>44332</v>
      </c>
      <c r="J21761" s="2">
        <v>44267</v>
      </c>
      <c r="K21761" s="1" t="s">
        <v>30</v>
      </c>
      <c r="L21761" s="1" t="str" cm="1">
        <f t="array" ref="L21761">_xlfn.IFS(financial_loan[[#This Row],[loan_status]] = "Current","Good Loan",financial_loan[[#This Row],[loan_status]]="Fully Paid","Good Loan",financial_loan[[#This Row],[loan_status]] = "Charged Off","Bad Loan")</f>
        <v>Bad Loan</v>
      </c>
      <c r="M21761" s="2">
        <v>44298</v>
      </c>
      <c r="N21761">
        <v>1186795</v>
      </c>
      <c r="O21761" s="1" t="s">
        <v>5773</v>
      </c>
      <c r="P21761" s="1" t="s">
        <v>71</v>
      </c>
      <c r="Q21761" s="1" t="s">
        <v>33</v>
      </c>
      <c r="R21761" s="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s="1" t="s">
        <v>66</v>
      </c>
      <c r="C21762" s="1" t="s">
        <v>25</v>
      </c>
      <c r="D21762" s="1" t="s">
        <v>52</v>
      </c>
      <c r="E21762" s="1" t="s">
        <v>17317</v>
      </c>
      <c r="F21762" s="1" t="s">
        <v>48</v>
      </c>
      <c r="G21762" s="1" t="s">
        <v>49</v>
      </c>
      <c r="H21762" s="2">
        <v>44419</v>
      </c>
      <c r="I21762" s="2">
        <v>44482</v>
      </c>
      <c r="J21762" s="2">
        <v>44481</v>
      </c>
      <c r="K21762" s="1" t="s">
        <v>30</v>
      </c>
      <c r="L21762" s="1" t="str" cm="1">
        <f t="array" ref="L21762">_xlfn.IFS(financial_loan[[#This Row],[loan_status]] = "Current","Good Loan",financial_loan[[#This Row],[loan_status]]="Fully Paid","Good Loan",financial_loan[[#This Row],[loan_status]] = "Charged Off","Bad Loan")</f>
        <v>Bad Loan</v>
      </c>
      <c r="M21762" s="2">
        <v>44512</v>
      </c>
      <c r="N21762">
        <v>1031099</v>
      </c>
      <c r="O21762" s="1" t="s">
        <v>5773</v>
      </c>
      <c r="P21762" s="1" t="s">
        <v>71</v>
      </c>
      <c r="Q21762" s="1" t="s">
        <v>33</v>
      </c>
      <c r="R21762" s="1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s="1" t="s">
        <v>46</v>
      </c>
      <c r="C21763" s="1" t="s">
        <v>25</v>
      </c>
      <c r="D21763" s="1" t="s">
        <v>110</v>
      </c>
      <c r="E21763" s="1" t="s">
        <v>17318</v>
      </c>
      <c r="F21763" s="1" t="s">
        <v>48</v>
      </c>
      <c r="G21763" s="1" t="s">
        <v>49</v>
      </c>
      <c r="H21763" s="2">
        <v>44450</v>
      </c>
      <c r="I21763" s="2">
        <v>44391</v>
      </c>
      <c r="J21763" s="2">
        <v>44210</v>
      </c>
      <c r="K21763" s="1" t="s">
        <v>30</v>
      </c>
      <c r="L21763" s="1" t="str" cm="1">
        <f t="array" ref="L21763">_xlfn.IFS(financial_loan[[#This Row],[loan_status]] = "Current","Good Loan",financial_loan[[#This Row],[loan_status]]="Fully Paid","Good Loan",financial_loan[[#This Row],[loan_status]] = "Charged Off","Bad Loan")</f>
        <v>Bad Loan</v>
      </c>
      <c r="M21763" s="2">
        <v>44241</v>
      </c>
      <c r="N21763">
        <v>1089135</v>
      </c>
      <c r="O21763" s="1" t="s">
        <v>5773</v>
      </c>
      <c r="P21763" s="1" t="s">
        <v>71</v>
      </c>
      <c r="Q21763" s="1" t="s">
        <v>33</v>
      </c>
      <c r="R21763" s="1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s="1" t="s">
        <v>125</v>
      </c>
      <c r="C21764" s="1" t="s">
        <v>25</v>
      </c>
      <c r="D21764" s="1" t="s">
        <v>57</v>
      </c>
      <c r="E21764" s="1" t="s">
        <v>17319</v>
      </c>
      <c r="F21764" s="1" t="s">
        <v>48</v>
      </c>
      <c r="G21764" s="1" t="s">
        <v>49</v>
      </c>
      <c r="H21764" s="2">
        <v>44511</v>
      </c>
      <c r="I21764" s="2">
        <v>44543</v>
      </c>
      <c r="J21764" s="2">
        <v>44421</v>
      </c>
      <c r="K21764" s="1" t="s">
        <v>30</v>
      </c>
      <c r="L21764" s="1" t="str" cm="1">
        <f t="array" ref="L21764">_xlfn.IFS(financial_loan[[#This Row],[loan_status]] = "Current","Good Loan",financial_loan[[#This Row],[loan_status]]="Fully Paid","Good Loan",financial_loan[[#This Row],[loan_status]] = "Charged Off","Bad Loan")</f>
        <v>Bad Loan</v>
      </c>
      <c r="M21764" s="2">
        <v>44452</v>
      </c>
      <c r="N21764">
        <v>1230316</v>
      </c>
      <c r="O21764" s="1" t="s">
        <v>5773</v>
      </c>
      <c r="P21764" s="1" t="s">
        <v>76</v>
      </c>
      <c r="Q21764" s="1" t="s">
        <v>33</v>
      </c>
      <c r="R21764" s="1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s="1" t="s">
        <v>159</v>
      </c>
      <c r="C21765" s="1" t="s">
        <v>25</v>
      </c>
      <c r="D21765" s="1" t="s">
        <v>52</v>
      </c>
      <c r="E21765" s="1" t="s">
        <v>17320</v>
      </c>
      <c r="F21765" s="1" t="s">
        <v>28</v>
      </c>
      <c r="G21765" s="1" t="s">
        <v>49</v>
      </c>
      <c r="H21765" s="2">
        <v>44511</v>
      </c>
      <c r="I21765" s="2">
        <v>44332</v>
      </c>
      <c r="J21765" s="2">
        <v>44545</v>
      </c>
      <c r="K21765" s="1" t="s">
        <v>30</v>
      </c>
      <c r="L21765" s="1" t="str" cm="1">
        <f t="array" ref="L21765">_xlfn.IFS(financial_loan[[#This Row],[loan_status]] = "Current","Good Loan",financial_loan[[#This Row],[loan_status]]="Fully Paid","Good Loan",financial_loan[[#This Row],[loan_status]] = "Charged Off","Bad Loan")</f>
        <v>Bad Loan</v>
      </c>
      <c r="M21765" s="2">
        <v>44576</v>
      </c>
      <c r="N21765">
        <v>1247917</v>
      </c>
      <c r="O21765" s="1" t="s">
        <v>5773</v>
      </c>
      <c r="P21765" s="1" t="s">
        <v>61</v>
      </c>
      <c r="Q21765" s="1" t="s">
        <v>33</v>
      </c>
      <c r="R21765" s="1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s="1" t="s">
        <v>66</v>
      </c>
      <c r="C21766" s="1" t="s">
        <v>25</v>
      </c>
      <c r="D21766" s="1" t="s">
        <v>52</v>
      </c>
      <c r="E21766" s="1" t="s">
        <v>17321</v>
      </c>
      <c r="F21766" s="1" t="s">
        <v>28</v>
      </c>
      <c r="G21766" s="1" t="s">
        <v>49</v>
      </c>
      <c r="H21766" s="2">
        <v>44207</v>
      </c>
      <c r="I21766" s="2">
        <v>44332</v>
      </c>
      <c r="J21766" s="2">
        <v>44480</v>
      </c>
      <c r="K21766" s="1" t="s">
        <v>30</v>
      </c>
      <c r="L21766" s="1" t="str" cm="1">
        <f t="array" ref="L21766">_xlfn.IFS(financial_loan[[#This Row],[loan_status]] = "Current","Good Loan",financial_loan[[#This Row],[loan_status]]="Fully Paid","Good Loan",financial_loan[[#This Row],[loan_status]] = "Charged Off","Bad Loan")</f>
        <v>Bad Loan</v>
      </c>
      <c r="M21766" s="2">
        <v>44511</v>
      </c>
      <c r="N21766">
        <v>836909</v>
      </c>
      <c r="O21766" s="1" t="s">
        <v>5773</v>
      </c>
      <c r="P21766" s="1" t="s">
        <v>61</v>
      </c>
      <c r="Q21766" s="1" t="s">
        <v>33</v>
      </c>
      <c r="R21766" s="1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s="1" t="s">
        <v>133</v>
      </c>
      <c r="C21767" s="1" t="s">
        <v>25</v>
      </c>
      <c r="D21767" s="1" t="s">
        <v>52</v>
      </c>
      <c r="E21767" s="1" t="s">
        <v>17322</v>
      </c>
      <c r="F21767" s="1" t="s">
        <v>28</v>
      </c>
      <c r="G21767" s="1" t="s">
        <v>49</v>
      </c>
      <c r="H21767" s="2">
        <v>44297</v>
      </c>
      <c r="I21767" s="2">
        <v>44332</v>
      </c>
      <c r="J21767" s="2">
        <v>44239</v>
      </c>
      <c r="K21767" s="1" t="s">
        <v>30</v>
      </c>
      <c r="L21767" s="1" t="str" cm="1">
        <f t="array" ref="L21767">_xlfn.IFS(financial_loan[[#This Row],[loan_status]] = "Current","Good Loan",financial_loan[[#This Row],[loan_status]]="Fully Paid","Good Loan",financial_loan[[#This Row],[loan_status]] = "Charged Off","Bad Loan")</f>
        <v>Bad Loan</v>
      </c>
      <c r="M21767" s="2">
        <v>44267</v>
      </c>
      <c r="N21767">
        <v>914596</v>
      </c>
      <c r="O21767" s="1" t="s">
        <v>5773</v>
      </c>
      <c r="P21767" s="1" t="s">
        <v>61</v>
      </c>
      <c r="Q21767" s="1" t="s">
        <v>33</v>
      </c>
      <c r="R21767" s="1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s="1" t="s">
        <v>138</v>
      </c>
      <c r="C21768" s="1" t="s">
        <v>25</v>
      </c>
      <c r="D21768" s="1" t="s">
        <v>52</v>
      </c>
      <c r="E21768" s="1" t="s">
        <v>5430</v>
      </c>
      <c r="F21768" s="1" t="s">
        <v>28</v>
      </c>
      <c r="G21768" s="1" t="s">
        <v>49</v>
      </c>
      <c r="H21768" s="2">
        <v>44479</v>
      </c>
      <c r="I21768" s="2">
        <v>44389</v>
      </c>
      <c r="J21768" s="2">
        <v>44239</v>
      </c>
      <c r="K21768" s="1" t="s">
        <v>30</v>
      </c>
      <c r="L21768" s="1" t="str" cm="1">
        <f t="array" ref="L21768">_xlfn.IFS(financial_loan[[#This Row],[loan_status]] = "Current","Good Loan",financial_loan[[#This Row],[loan_status]]="Fully Paid","Good Loan",financial_loan[[#This Row],[loan_status]] = "Charged Off","Bad Loan")</f>
        <v>Bad Loan</v>
      </c>
      <c r="M21768" s="2">
        <v>44267</v>
      </c>
      <c r="N21768">
        <v>767938</v>
      </c>
      <c r="O21768" s="1" t="s">
        <v>5773</v>
      </c>
      <c r="P21768" s="1" t="s">
        <v>61</v>
      </c>
      <c r="Q21768" s="1" t="s">
        <v>33</v>
      </c>
      <c r="R21768" s="1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s="1" t="s">
        <v>85</v>
      </c>
      <c r="C21769" s="1" t="s">
        <v>25</v>
      </c>
      <c r="D21769" s="1" t="s">
        <v>52</v>
      </c>
      <c r="E21769" s="1" t="s">
        <v>4666</v>
      </c>
      <c r="F21769" s="1" t="s">
        <v>28</v>
      </c>
      <c r="G21769" s="1" t="s">
        <v>49</v>
      </c>
      <c r="H21769" s="2">
        <v>44418</v>
      </c>
      <c r="I21769" s="2">
        <v>44390</v>
      </c>
      <c r="J21769" s="2">
        <v>44240</v>
      </c>
      <c r="K21769" s="1" t="s">
        <v>30</v>
      </c>
      <c r="L21769" s="1" t="str" cm="1">
        <f t="array" ref="L21769">_xlfn.IFS(financial_loan[[#This Row],[loan_status]] = "Current","Good Loan",financial_loan[[#This Row],[loan_status]]="Fully Paid","Good Loan",financial_loan[[#This Row],[loan_status]] = "Charged Off","Bad Loan")</f>
        <v>Bad Loan</v>
      </c>
      <c r="M21769" s="2">
        <v>44268</v>
      </c>
      <c r="N21769">
        <v>723436</v>
      </c>
      <c r="O21769" s="1" t="s">
        <v>5773</v>
      </c>
      <c r="P21769" s="1" t="s">
        <v>61</v>
      </c>
      <c r="Q21769" s="1" t="s">
        <v>33</v>
      </c>
      <c r="R21769" s="1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s="1" t="s">
        <v>35</v>
      </c>
      <c r="C21770" s="1" t="s">
        <v>25</v>
      </c>
      <c r="D21770" s="1" t="s">
        <v>52</v>
      </c>
      <c r="E21770" s="1" t="s">
        <v>17323</v>
      </c>
      <c r="F21770" s="1" t="s">
        <v>28</v>
      </c>
      <c r="G21770" s="1" t="s">
        <v>49</v>
      </c>
      <c r="H21770" s="2">
        <v>44387</v>
      </c>
      <c r="I21770" s="2">
        <v>44332</v>
      </c>
      <c r="J21770" s="2">
        <v>44328</v>
      </c>
      <c r="K21770" s="1" t="s">
        <v>30</v>
      </c>
      <c r="L21770" s="1" t="str" cm="1">
        <f t="array" ref="L21770">_xlfn.IFS(financial_loan[[#This Row],[loan_status]] = "Current","Good Loan",financial_loan[[#This Row],[loan_status]]="Fully Paid","Good Loan",financial_loan[[#This Row],[loan_status]] = "Charged Off","Bad Loan")</f>
        <v>Bad Loan</v>
      </c>
      <c r="M21770" s="2">
        <v>44359</v>
      </c>
      <c r="N21770">
        <v>711462</v>
      </c>
      <c r="O21770" s="1" t="s">
        <v>5773</v>
      </c>
      <c r="P21770" s="1" t="s">
        <v>59</v>
      </c>
      <c r="Q21770" s="1" t="s">
        <v>33</v>
      </c>
      <c r="R21770" s="1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s="1" t="s">
        <v>69</v>
      </c>
      <c r="C21771" s="1" t="s">
        <v>25</v>
      </c>
      <c r="D21771" s="1" t="s">
        <v>110</v>
      </c>
      <c r="E21771" s="1" t="s">
        <v>17324</v>
      </c>
      <c r="F21771" s="1" t="s">
        <v>28</v>
      </c>
      <c r="G21771" s="1" t="s">
        <v>49</v>
      </c>
      <c r="H21771" s="2">
        <v>44388</v>
      </c>
      <c r="I21771" s="2">
        <v>44332</v>
      </c>
      <c r="J21771" s="2">
        <v>44484</v>
      </c>
      <c r="K21771" s="1" t="s">
        <v>30</v>
      </c>
      <c r="L21771" s="1" t="str" cm="1">
        <f t="array" ref="L21771">_xlfn.IFS(financial_loan[[#This Row],[loan_status]] = "Current","Good Loan",financial_loan[[#This Row],[loan_status]]="Fully Paid","Good Loan",financial_loan[[#This Row],[loan_status]] = "Charged Off","Bad Loan")</f>
        <v>Bad Loan</v>
      </c>
      <c r="M21771" s="2">
        <v>44515</v>
      </c>
      <c r="N21771">
        <v>1039166</v>
      </c>
      <c r="O21771" s="1" t="s">
        <v>5773</v>
      </c>
      <c r="P21771" s="1" t="s">
        <v>161</v>
      </c>
      <c r="Q21771" s="1" t="s">
        <v>33</v>
      </c>
      <c r="R21771" s="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s="1" t="s">
        <v>35</v>
      </c>
      <c r="C21772" s="1" t="s">
        <v>25</v>
      </c>
      <c r="D21772" s="1" t="s">
        <v>77</v>
      </c>
      <c r="E21772" s="1" t="s">
        <v>17325</v>
      </c>
      <c r="F21772" s="1" t="s">
        <v>28</v>
      </c>
      <c r="G21772" s="1" t="s">
        <v>49</v>
      </c>
      <c r="H21772" s="2">
        <v>44419</v>
      </c>
      <c r="I21772" s="2">
        <v>44420</v>
      </c>
      <c r="J21772" s="2">
        <v>44267</v>
      </c>
      <c r="K21772" s="1" t="s">
        <v>30</v>
      </c>
      <c r="L21772" s="1" t="str" cm="1">
        <f t="array" ref="L21772">_xlfn.IFS(financial_loan[[#This Row],[loan_status]] = "Current","Good Loan",financial_loan[[#This Row],[loan_status]]="Fully Paid","Good Loan",financial_loan[[#This Row],[loan_status]] = "Charged Off","Bad Loan")</f>
        <v>Bad Loan</v>
      </c>
      <c r="M21772" s="2">
        <v>44298</v>
      </c>
      <c r="N21772">
        <v>1076667</v>
      </c>
      <c r="O21772" s="1" t="s">
        <v>5773</v>
      </c>
      <c r="P21772" s="1" t="s">
        <v>161</v>
      </c>
      <c r="Q21772" s="1" t="s">
        <v>33</v>
      </c>
      <c r="R21772" s="1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s="1" t="s">
        <v>46</v>
      </c>
      <c r="C21773" s="1" t="s">
        <v>25</v>
      </c>
      <c r="D21773" s="1" t="s">
        <v>77</v>
      </c>
      <c r="E21773" s="1" t="s">
        <v>4188</v>
      </c>
      <c r="F21773" s="1" t="s">
        <v>28</v>
      </c>
      <c r="G21773" s="1" t="s">
        <v>49</v>
      </c>
      <c r="H21773" s="2">
        <v>44207</v>
      </c>
      <c r="I21773" s="2">
        <v>44332</v>
      </c>
      <c r="J21773" s="2">
        <v>44362</v>
      </c>
      <c r="K21773" s="1" t="s">
        <v>30</v>
      </c>
      <c r="L21773" s="1" t="str" cm="1">
        <f t="array" ref="L21773">_xlfn.IFS(financial_loan[[#This Row],[loan_status]] = "Current","Good Loan",financial_loan[[#This Row],[loan_status]]="Fully Paid","Good Loan",financial_loan[[#This Row],[loan_status]] = "Charged Off","Bad Loan")</f>
        <v>Bad Loan</v>
      </c>
      <c r="M21773" s="2">
        <v>44392</v>
      </c>
      <c r="N21773">
        <v>827193</v>
      </c>
      <c r="O21773" s="1" t="s">
        <v>5773</v>
      </c>
      <c r="P21773" s="1" t="s">
        <v>61</v>
      </c>
      <c r="Q21773" s="1" t="s">
        <v>33</v>
      </c>
      <c r="R21773" s="1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s="1" t="s">
        <v>129</v>
      </c>
      <c r="C21774" s="1" t="s">
        <v>25</v>
      </c>
      <c r="D21774" s="1" t="s">
        <v>121</v>
      </c>
      <c r="E21774" s="1" t="s">
        <v>17326</v>
      </c>
      <c r="F21774" s="1" t="s">
        <v>28</v>
      </c>
      <c r="G21774" s="1" t="s">
        <v>49</v>
      </c>
      <c r="H21774" s="2">
        <v>44358</v>
      </c>
      <c r="I21774" s="2">
        <v>44332</v>
      </c>
      <c r="J21774" s="2">
        <v>44451</v>
      </c>
      <c r="K21774" s="1" t="s">
        <v>30</v>
      </c>
      <c r="L21774" s="1" t="str" cm="1">
        <f t="array" ref="L21774">_xlfn.IFS(financial_loan[[#This Row],[loan_status]] = "Current","Good Loan",financial_loan[[#This Row],[loan_status]]="Fully Paid","Good Loan",financial_loan[[#This Row],[loan_status]] = "Charged Off","Bad Loan")</f>
        <v>Bad Loan</v>
      </c>
      <c r="M21774" s="2">
        <v>44481</v>
      </c>
      <c r="N21774">
        <v>967089</v>
      </c>
      <c r="O21774" s="1" t="s">
        <v>5773</v>
      </c>
      <c r="P21774" s="1" t="s">
        <v>61</v>
      </c>
      <c r="Q21774" s="1" t="s">
        <v>33</v>
      </c>
      <c r="R21774" s="1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s="1" t="s">
        <v>133</v>
      </c>
      <c r="C21775" s="1" t="s">
        <v>25</v>
      </c>
      <c r="D21775" s="1" t="s">
        <v>127</v>
      </c>
      <c r="E21775" s="1" t="s">
        <v>17327</v>
      </c>
      <c r="F21775" s="1" t="s">
        <v>28</v>
      </c>
      <c r="G21775" s="1" t="s">
        <v>49</v>
      </c>
      <c r="H21775" s="2">
        <v>44327</v>
      </c>
      <c r="I21775" s="2">
        <v>44481</v>
      </c>
      <c r="J21775" s="2">
        <v>44328</v>
      </c>
      <c r="K21775" s="1" t="s">
        <v>30</v>
      </c>
      <c r="L21775" s="1" t="str" cm="1">
        <f t="array" ref="L21775">_xlfn.IFS(financial_loan[[#This Row],[loan_status]] = "Current","Good Loan",financial_loan[[#This Row],[loan_status]]="Fully Paid","Good Loan",financial_loan[[#This Row],[loan_status]] = "Charged Off","Bad Loan")</f>
        <v>Bad Loan</v>
      </c>
      <c r="M21775" s="2">
        <v>44359</v>
      </c>
      <c r="N21775">
        <v>938607</v>
      </c>
      <c r="O21775" s="1" t="s">
        <v>5773</v>
      </c>
      <c r="P21775" s="1" t="s">
        <v>61</v>
      </c>
      <c r="Q21775" s="1" t="s">
        <v>33</v>
      </c>
      <c r="R21775" s="1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s="1" t="s">
        <v>260</v>
      </c>
      <c r="C21776" s="1" t="s">
        <v>25</v>
      </c>
      <c r="D21776" s="1" t="s">
        <v>82</v>
      </c>
      <c r="E21776" s="1" t="s">
        <v>17328</v>
      </c>
      <c r="F21776" s="1" t="s">
        <v>28</v>
      </c>
      <c r="G21776" s="1" t="s">
        <v>49</v>
      </c>
      <c r="H21776" s="2">
        <v>44511</v>
      </c>
      <c r="I21776" s="2">
        <v>44332</v>
      </c>
      <c r="J21776" s="2">
        <v>44389</v>
      </c>
      <c r="K21776" s="1" t="s">
        <v>30</v>
      </c>
      <c r="L21776" s="1" t="str" cm="1">
        <f t="array" ref="L21776">_xlfn.IFS(financial_loan[[#This Row],[loan_status]] = "Current","Good Loan",financial_loan[[#This Row],[loan_status]]="Fully Paid","Good Loan",financial_loan[[#This Row],[loan_status]] = "Charged Off","Bad Loan")</f>
        <v>Bad Loan</v>
      </c>
      <c r="M21776" s="2">
        <v>44420</v>
      </c>
      <c r="N21776">
        <v>1241935</v>
      </c>
      <c r="O21776" s="1" t="s">
        <v>5773</v>
      </c>
      <c r="P21776" s="1" t="s">
        <v>161</v>
      </c>
      <c r="Q21776" s="1" t="s">
        <v>33</v>
      </c>
      <c r="R21776" s="1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s="1" t="s">
        <v>24</v>
      </c>
      <c r="C21777" s="1" t="s">
        <v>25</v>
      </c>
      <c r="D21777" s="1" t="s">
        <v>57</v>
      </c>
      <c r="E21777" s="1" t="s">
        <v>17329</v>
      </c>
      <c r="F21777" s="1" t="s">
        <v>28</v>
      </c>
      <c r="G21777" s="1" t="s">
        <v>49</v>
      </c>
      <c r="H21777" s="2">
        <v>44449</v>
      </c>
      <c r="I21777" s="2">
        <v>44332</v>
      </c>
      <c r="J21777" s="2">
        <v>44420</v>
      </c>
      <c r="K21777" s="1" t="s">
        <v>30</v>
      </c>
      <c r="L21777" s="1" t="str" cm="1">
        <f t="array" ref="L21777">_xlfn.IFS(financial_loan[[#This Row],[loan_status]] = "Current","Good Loan",financial_loan[[#This Row],[loan_status]]="Fully Paid","Good Loan",financial_loan[[#This Row],[loan_status]] = "Charged Off","Bad Loan")</f>
        <v>Bad Loan</v>
      </c>
      <c r="M21777" s="2">
        <v>44451</v>
      </c>
      <c r="N21777">
        <v>742441</v>
      </c>
      <c r="O21777" s="1" t="s">
        <v>5773</v>
      </c>
      <c r="P21777" s="1" t="s">
        <v>61</v>
      </c>
      <c r="Q21777" s="1" t="s">
        <v>33</v>
      </c>
      <c r="R21777" s="1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s="1" t="s">
        <v>35</v>
      </c>
      <c r="C21778" s="1" t="s">
        <v>25</v>
      </c>
      <c r="D21778" s="1" t="s">
        <v>93</v>
      </c>
      <c r="E21778" s="1" t="s">
        <v>17330</v>
      </c>
      <c r="F21778" s="1" t="s">
        <v>28</v>
      </c>
      <c r="G21778" s="1" t="s">
        <v>49</v>
      </c>
      <c r="H21778" s="2">
        <v>44266</v>
      </c>
      <c r="I21778" s="2">
        <v>44269</v>
      </c>
      <c r="J21778" s="2">
        <v>44482</v>
      </c>
      <c r="K21778" s="1" t="s">
        <v>30</v>
      </c>
      <c r="L21778" s="1" t="str" cm="1">
        <f t="array" ref="L21778">_xlfn.IFS(financial_loan[[#This Row],[loan_status]] = "Current","Good Loan",financial_loan[[#This Row],[loan_status]]="Fully Paid","Good Loan",financial_loan[[#This Row],[loan_status]] = "Charged Off","Bad Loan")</f>
        <v>Bad Loan</v>
      </c>
      <c r="M21778" s="2">
        <v>44513</v>
      </c>
      <c r="N21778">
        <v>888935</v>
      </c>
      <c r="O21778" s="1" t="s">
        <v>5773</v>
      </c>
      <c r="P21778" s="1" t="s">
        <v>61</v>
      </c>
      <c r="Q21778" s="1" t="s">
        <v>33</v>
      </c>
      <c r="R21778" s="1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s="1" t="s">
        <v>149</v>
      </c>
      <c r="C21779" s="1" t="s">
        <v>25</v>
      </c>
      <c r="D21779" s="1" t="s">
        <v>52</v>
      </c>
      <c r="E21779" s="1" t="s">
        <v>124</v>
      </c>
      <c r="F21779" s="1" t="s">
        <v>28</v>
      </c>
      <c r="G21779" s="1" t="s">
        <v>49</v>
      </c>
      <c r="H21779" s="2">
        <v>44418</v>
      </c>
      <c r="I21779" s="2">
        <v>44332</v>
      </c>
      <c r="J21779" s="2">
        <v>44268</v>
      </c>
      <c r="K21779" s="1" t="s">
        <v>30</v>
      </c>
      <c r="L21779" s="1" t="str" cm="1">
        <f t="array" ref="L21779">_xlfn.IFS(financial_loan[[#This Row],[loan_status]] = "Current","Good Loan",financial_loan[[#This Row],[loan_status]]="Fully Paid","Good Loan",financial_loan[[#This Row],[loan_status]] = "Charged Off","Bad Loan")</f>
        <v>Bad Loan</v>
      </c>
      <c r="M21779" s="2">
        <v>44299</v>
      </c>
      <c r="N21779">
        <v>731618</v>
      </c>
      <c r="O21779" s="1" t="s">
        <v>5773</v>
      </c>
      <c r="P21779" s="1" t="s">
        <v>61</v>
      </c>
      <c r="Q21779" s="1" t="s">
        <v>33</v>
      </c>
      <c r="R21779" s="1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s="1" t="s">
        <v>66</v>
      </c>
      <c r="C21780" s="1" t="s">
        <v>25</v>
      </c>
      <c r="D21780" s="1" t="s">
        <v>82</v>
      </c>
      <c r="E21780" s="1" t="s">
        <v>17331</v>
      </c>
      <c r="F21780" s="1" t="s">
        <v>28</v>
      </c>
      <c r="G21780" s="1" t="s">
        <v>49</v>
      </c>
      <c r="H21780" s="2">
        <v>44479</v>
      </c>
      <c r="I21780" s="2">
        <v>44210</v>
      </c>
      <c r="J21780" s="2">
        <v>44452</v>
      </c>
      <c r="K21780" s="1" t="s">
        <v>30</v>
      </c>
      <c r="L21780" s="1" t="str" cm="1">
        <f t="array" ref="L21780">_xlfn.IFS(financial_loan[[#This Row],[loan_status]] = "Current","Good Loan",financial_loan[[#This Row],[loan_status]]="Fully Paid","Good Loan",financial_loan[[#This Row],[loan_status]] = "Charged Off","Bad Loan")</f>
        <v>Bad Loan</v>
      </c>
      <c r="M21780" s="2">
        <v>44482</v>
      </c>
      <c r="N21780">
        <v>757916</v>
      </c>
      <c r="O21780" s="1" t="s">
        <v>5773</v>
      </c>
      <c r="P21780" s="1" t="s">
        <v>61</v>
      </c>
      <c r="Q21780" s="1" t="s">
        <v>33</v>
      </c>
      <c r="R21780" s="1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s="1" t="s">
        <v>108</v>
      </c>
      <c r="C21781" s="1" t="s">
        <v>25</v>
      </c>
      <c r="D21781" s="1" t="s">
        <v>52</v>
      </c>
      <c r="E21781" s="1" t="s">
        <v>17332</v>
      </c>
      <c r="F21781" s="1" t="s">
        <v>28</v>
      </c>
      <c r="G21781" s="1" t="s">
        <v>49</v>
      </c>
      <c r="H21781" s="2">
        <v>44480</v>
      </c>
      <c r="I21781" s="2">
        <v>44332</v>
      </c>
      <c r="J21781" s="2">
        <v>44208</v>
      </c>
      <c r="K21781" s="1" t="s">
        <v>30</v>
      </c>
      <c r="L21781" s="1" t="str" cm="1">
        <f t="array" ref="L21781">_xlfn.IFS(financial_loan[[#This Row],[loan_status]] = "Current","Good Loan",financial_loan[[#This Row],[loan_status]]="Fully Paid","Good Loan",financial_loan[[#This Row],[loan_status]] = "Charged Off","Bad Loan")</f>
        <v>Bad Loan</v>
      </c>
      <c r="M21781" s="2">
        <v>44239</v>
      </c>
      <c r="N21781">
        <v>1195644</v>
      </c>
      <c r="O21781" s="1" t="s">
        <v>5773</v>
      </c>
      <c r="P21781" s="1" t="s">
        <v>161</v>
      </c>
      <c r="Q21781" s="1" t="s">
        <v>33</v>
      </c>
      <c r="R21781" s="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s="1" t="s">
        <v>24</v>
      </c>
      <c r="C21782" s="1" t="s">
        <v>25</v>
      </c>
      <c r="D21782" s="1" t="s">
        <v>52</v>
      </c>
      <c r="E21782" s="1" t="s">
        <v>17333</v>
      </c>
      <c r="F21782" s="1" t="s">
        <v>28</v>
      </c>
      <c r="G21782" s="1" t="s">
        <v>49</v>
      </c>
      <c r="H21782" s="2">
        <v>44511</v>
      </c>
      <c r="I21782" s="2">
        <v>44332</v>
      </c>
      <c r="J21782" s="2">
        <v>44329</v>
      </c>
      <c r="K21782" s="1" t="s">
        <v>30</v>
      </c>
      <c r="L21782" s="1" t="str" cm="1">
        <f t="array" ref="L21782">_xlfn.IFS(financial_loan[[#This Row],[loan_status]] = "Current","Good Loan",financial_loan[[#This Row],[loan_status]]="Fully Paid","Good Loan",financial_loan[[#This Row],[loan_status]] = "Charged Off","Bad Loan")</f>
        <v>Bad Loan</v>
      </c>
      <c r="M21782" s="2">
        <v>44360</v>
      </c>
      <c r="N21782">
        <v>1243869</v>
      </c>
      <c r="O21782" s="1" t="s">
        <v>5773</v>
      </c>
      <c r="P21782" s="1" t="s">
        <v>161</v>
      </c>
      <c r="Q21782" s="1" t="s">
        <v>33</v>
      </c>
      <c r="R21782" s="1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s="1" t="s">
        <v>62</v>
      </c>
      <c r="C21783" s="1" t="s">
        <v>25</v>
      </c>
      <c r="D21783" s="1" t="s">
        <v>52</v>
      </c>
      <c r="E21783" s="1" t="s">
        <v>17334</v>
      </c>
      <c r="F21783" s="1" t="s">
        <v>28</v>
      </c>
      <c r="G21783" s="1" t="s">
        <v>49</v>
      </c>
      <c r="H21783" s="2">
        <v>44449</v>
      </c>
      <c r="I21783" s="2">
        <v>44332</v>
      </c>
      <c r="J21783" s="2">
        <v>44483</v>
      </c>
      <c r="K21783" s="1" t="s">
        <v>30</v>
      </c>
      <c r="L21783" s="1" t="str" cm="1">
        <f t="array" ref="L21783">_xlfn.IFS(financial_loan[[#This Row],[loan_status]] = "Current","Good Loan",financial_loan[[#This Row],[loan_status]]="Fully Paid","Good Loan",financial_loan[[#This Row],[loan_status]] = "Charged Off","Bad Loan")</f>
        <v>Bad Loan</v>
      </c>
      <c r="M21783" s="2">
        <v>44514</v>
      </c>
      <c r="N21783">
        <v>747298</v>
      </c>
      <c r="O21783" s="1" t="s">
        <v>5773</v>
      </c>
      <c r="P21783" s="1" t="s">
        <v>161</v>
      </c>
      <c r="Q21783" s="1" t="s">
        <v>33</v>
      </c>
      <c r="R21783" s="1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s="1" t="s">
        <v>46</v>
      </c>
      <c r="C21784" s="1" t="s">
        <v>25</v>
      </c>
      <c r="D21784" s="1" t="s">
        <v>52</v>
      </c>
      <c r="E21784" s="1" t="s">
        <v>17335</v>
      </c>
      <c r="F21784" s="1" t="s">
        <v>28</v>
      </c>
      <c r="G21784" s="1" t="s">
        <v>49</v>
      </c>
      <c r="H21784" s="2">
        <v>44297</v>
      </c>
      <c r="I21784" s="2">
        <v>44481</v>
      </c>
      <c r="J21784" s="2">
        <v>44299</v>
      </c>
      <c r="K21784" s="1" t="s">
        <v>30</v>
      </c>
      <c r="L21784" s="1" t="str" cm="1">
        <f t="array" ref="L21784">_xlfn.IFS(financial_loan[[#This Row],[loan_status]] = "Current","Good Loan",financial_loan[[#This Row],[loan_status]]="Fully Paid","Good Loan",financial_loan[[#This Row],[loan_status]] = "Charged Off","Bad Loan")</f>
        <v>Bad Loan</v>
      </c>
      <c r="M21784" s="2">
        <v>44329</v>
      </c>
      <c r="N21784">
        <v>921363</v>
      </c>
      <c r="O21784" s="1" t="s">
        <v>5773</v>
      </c>
      <c r="P21784" s="1" t="s">
        <v>161</v>
      </c>
      <c r="Q21784" s="1" t="s">
        <v>33</v>
      </c>
      <c r="R21784" s="1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s="1" t="s">
        <v>66</v>
      </c>
      <c r="C21785" s="1" t="s">
        <v>25</v>
      </c>
      <c r="D21785" s="1" t="s">
        <v>52</v>
      </c>
      <c r="E21785" s="1" t="s">
        <v>17336</v>
      </c>
      <c r="F21785" s="1" t="s">
        <v>28</v>
      </c>
      <c r="G21785" s="1" t="s">
        <v>49</v>
      </c>
      <c r="H21785" s="2">
        <v>44541</v>
      </c>
      <c r="I21785" s="2">
        <v>44332</v>
      </c>
      <c r="J21785" s="2">
        <v>44483</v>
      </c>
      <c r="K21785" s="1" t="s">
        <v>30</v>
      </c>
      <c r="L21785" s="1" t="str" cm="1">
        <f t="array" ref="L21785">_xlfn.IFS(financial_loan[[#This Row],[loan_status]] = "Current","Good Loan",financial_loan[[#This Row],[loan_status]]="Fully Paid","Good Loan",financial_loan[[#This Row],[loan_status]] = "Charged Off","Bad Loan")</f>
        <v>Bad Loan</v>
      </c>
      <c r="M21785" s="2">
        <v>44514</v>
      </c>
      <c r="N21785">
        <v>1266166</v>
      </c>
      <c r="O21785" s="1" t="s">
        <v>5773</v>
      </c>
      <c r="P21785" s="1" t="s">
        <v>61</v>
      </c>
      <c r="Q21785" s="1" t="s">
        <v>33</v>
      </c>
      <c r="R21785" s="1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s="1" t="s">
        <v>138</v>
      </c>
      <c r="C21786" s="1" t="s">
        <v>25</v>
      </c>
      <c r="D21786" s="1" t="s">
        <v>52</v>
      </c>
      <c r="E21786" s="1" t="s">
        <v>2346</v>
      </c>
      <c r="F21786" s="1" t="s">
        <v>28</v>
      </c>
      <c r="G21786" s="1" t="s">
        <v>49</v>
      </c>
      <c r="H21786" s="2">
        <v>44450</v>
      </c>
      <c r="I21786" s="2">
        <v>44544</v>
      </c>
      <c r="J21786" s="2">
        <v>44544</v>
      </c>
      <c r="K21786" s="1" t="s">
        <v>30</v>
      </c>
      <c r="L21786" s="1" t="str" cm="1">
        <f t="array" ref="L21786">_xlfn.IFS(financial_loan[[#This Row],[loan_status]] = "Current","Good Loan",financial_loan[[#This Row],[loan_status]]="Fully Paid","Good Loan",financial_loan[[#This Row],[loan_status]] = "Charged Off","Bad Loan")</f>
        <v>Bad Loan</v>
      </c>
      <c r="M21786" s="2">
        <v>44575</v>
      </c>
      <c r="N21786">
        <v>1093515</v>
      </c>
      <c r="O21786" s="1" t="s">
        <v>5773</v>
      </c>
      <c r="P21786" s="1" t="s">
        <v>61</v>
      </c>
      <c r="Q21786" s="1" t="s">
        <v>33</v>
      </c>
      <c r="R21786" s="1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s="1" t="s">
        <v>80</v>
      </c>
      <c r="C21787" s="1" t="s">
        <v>25</v>
      </c>
      <c r="D21787" s="1" t="s">
        <v>52</v>
      </c>
      <c r="E21787" s="1" t="s">
        <v>17337</v>
      </c>
      <c r="F21787" s="1" t="s">
        <v>28</v>
      </c>
      <c r="G21787" s="1" t="s">
        <v>49</v>
      </c>
      <c r="H21787" s="2">
        <v>44450</v>
      </c>
      <c r="I21787" s="2">
        <v>44514</v>
      </c>
      <c r="J21787" s="2">
        <v>44361</v>
      </c>
      <c r="K21787" s="1" t="s">
        <v>30</v>
      </c>
      <c r="L21787" s="1" t="str" cm="1">
        <f t="array" ref="L21787">_xlfn.IFS(financial_loan[[#This Row],[loan_status]] = "Current","Good Loan",financial_loan[[#This Row],[loan_status]]="Fully Paid","Good Loan",financial_loan[[#This Row],[loan_status]] = "Charged Off","Bad Loan")</f>
        <v>Bad Loan</v>
      </c>
      <c r="M21787" s="2">
        <v>44391</v>
      </c>
      <c r="N21787">
        <v>1079657</v>
      </c>
      <c r="O21787" s="1" t="s">
        <v>5773</v>
      </c>
      <c r="P21787" s="1" t="s">
        <v>59</v>
      </c>
      <c r="Q21787" s="1" t="s">
        <v>33</v>
      </c>
      <c r="R21787" s="1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s="1" t="s">
        <v>35</v>
      </c>
      <c r="C21788" s="1" t="s">
        <v>25</v>
      </c>
      <c r="D21788" s="1" t="s">
        <v>52</v>
      </c>
      <c r="E21788" s="1" t="s">
        <v>8727</v>
      </c>
      <c r="F21788" s="1" t="s">
        <v>28</v>
      </c>
      <c r="G21788" s="1" t="s">
        <v>49</v>
      </c>
      <c r="H21788" s="2">
        <v>44327</v>
      </c>
      <c r="I21788" s="2">
        <v>44242</v>
      </c>
      <c r="J21788" s="2">
        <v>44453</v>
      </c>
      <c r="K21788" s="1" t="s">
        <v>30</v>
      </c>
      <c r="L21788" s="1" t="str" cm="1">
        <f t="array" ref="L21788">_xlfn.IFS(financial_loan[[#This Row],[loan_status]] = "Current","Good Loan",financial_loan[[#This Row],[loan_status]]="Fully Paid","Good Loan",financial_loan[[#This Row],[loan_status]] = "Charged Off","Bad Loan")</f>
        <v>Bad Loan</v>
      </c>
      <c r="M21788" s="2">
        <v>44483</v>
      </c>
      <c r="N21788">
        <v>937191</v>
      </c>
      <c r="O21788" s="1" t="s">
        <v>5773</v>
      </c>
      <c r="P21788" s="1" t="s">
        <v>59</v>
      </c>
      <c r="Q21788" s="1" t="s">
        <v>33</v>
      </c>
      <c r="R21788" s="1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s="1" t="s">
        <v>133</v>
      </c>
      <c r="C21789" s="1" t="s">
        <v>25</v>
      </c>
      <c r="D21789" s="1" t="s">
        <v>52</v>
      </c>
      <c r="E21789" s="1" t="s">
        <v>17338</v>
      </c>
      <c r="F21789" s="1" t="s">
        <v>28</v>
      </c>
      <c r="G21789" s="1" t="s">
        <v>49</v>
      </c>
      <c r="H21789" s="2">
        <v>44450</v>
      </c>
      <c r="I21789" s="2">
        <v>44545</v>
      </c>
      <c r="J21789" s="2">
        <v>44362</v>
      </c>
      <c r="K21789" s="1" t="s">
        <v>30</v>
      </c>
      <c r="L21789" s="1" t="str" cm="1">
        <f t="array" ref="L21789">_xlfn.IFS(financial_loan[[#This Row],[loan_status]] = "Current","Good Loan",financial_loan[[#This Row],[loan_status]]="Fully Paid","Good Loan",financial_loan[[#This Row],[loan_status]] = "Charged Off","Bad Loan")</f>
        <v>Bad Loan</v>
      </c>
      <c r="M21789" s="2">
        <v>44392</v>
      </c>
      <c r="N21789">
        <v>1108073</v>
      </c>
      <c r="O21789" s="1" t="s">
        <v>5773</v>
      </c>
      <c r="P21789" s="1" t="s">
        <v>32</v>
      </c>
      <c r="Q21789" s="1" t="s">
        <v>33</v>
      </c>
      <c r="R21789" s="1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s="1" t="s">
        <v>154</v>
      </c>
      <c r="C21790" s="1" t="s">
        <v>25</v>
      </c>
      <c r="D21790" s="1" t="s">
        <v>52</v>
      </c>
      <c r="E21790" s="1" t="s">
        <v>1036</v>
      </c>
      <c r="F21790" s="1" t="s">
        <v>28</v>
      </c>
      <c r="G21790" s="1" t="s">
        <v>49</v>
      </c>
      <c r="H21790" s="2">
        <v>44541</v>
      </c>
      <c r="I21790" s="2">
        <v>44332</v>
      </c>
      <c r="J21790" s="2">
        <v>44241</v>
      </c>
      <c r="K21790" s="1" t="s">
        <v>30</v>
      </c>
      <c r="L21790" s="1" t="str" cm="1">
        <f t="array" ref="L21790">_xlfn.IFS(financial_loan[[#This Row],[loan_status]] = "Current","Good Loan",financial_loan[[#This Row],[loan_status]]="Fully Paid","Good Loan",financial_loan[[#This Row],[loan_status]] = "Charged Off","Bad Loan")</f>
        <v>Bad Loan</v>
      </c>
      <c r="M21790" s="2">
        <v>44269</v>
      </c>
      <c r="N21790">
        <v>1278450</v>
      </c>
      <c r="O21790" s="1" t="s">
        <v>5773</v>
      </c>
      <c r="P21790" s="1" t="s">
        <v>44</v>
      </c>
      <c r="Q21790" s="1" t="s">
        <v>33</v>
      </c>
      <c r="R21790" s="1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s="1" t="s">
        <v>129</v>
      </c>
      <c r="C21791" s="1" t="s">
        <v>25</v>
      </c>
      <c r="D21791" s="1" t="s">
        <v>52</v>
      </c>
      <c r="E21791" s="1" t="s">
        <v>17339</v>
      </c>
      <c r="F21791" s="1" t="s">
        <v>28</v>
      </c>
      <c r="G21791" s="1" t="s">
        <v>49</v>
      </c>
      <c r="H21791" s="2">
        <v>44297</v>
      </c>
      <c r="I21791" s="2">
        <v>44332</v>
      </c>
      <c r="J21791" s="2">
        <v>44269</v>
      </c>
      <c r="K21791" s="1" t="s">
        <v>30</v>
      </c>
      <c r="L21791" s="1" t="str" cm="1">
        <f t="array" ref="L21791">_xlfn.IFS(financial_loan[[#This Row],[loan_status]] = "Current","Good Loan",financial_loan[[#This Row],[loan_status]]="Fully Paid","Good Loan",financial_loan[[#This Row],[loan_status]] = "Charged Off","Bad Loan")</f>
        <v>Bad Loan</v>
      </c>
      <c r="M21791" s="2">
        <v>44300</v>
      </c>
      <c r="N21791">
        <v>904752</v>
      </c>
      <c r="O21791" s="1" t="s">
        <v>5773</v>
      </c>
      <c r="P21791" s="1" t="s">
        <v>44</v>
      </c>
      <c r="Q21791" s="1" t="s">
        <v>33</v>
      </c>
      <c r="R21791" s="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s="1" t="s">
        <v>35</v>
      </c>
      <c r="C21792" s="1" t="s">
        <v>25</v>
      </c>
      <c r="D21792" s="1" t="s">
        <v>52</v>
      </c>
      <c r="E21792" s="1" t="s">
        <v>17340</v>
      </c>
      <c r="F21792" s="1" t="s">
        <v>28</v>
      </c>
      <c r="G21792" s="1" t="s">
        <v>49</v>
      </c>
      <c r="H21792" s="2">
        <v>44207</v>
      </c>
      <c r="I21792" s="2">
        <v>44240</v>
      </c>
      <c r="J21792" s="2">
        <v>44451</v>
      </c>
      <c r="K21792" s="1" t="s">
        <v>30</v>
      </c>
      <c r="L21792" s="1" t="str" cm="1">
        <f t="array" ref="L21792">_xlfn.IFS(financial_loan[[#This Row],[loan_status]] = "Current","Good Loan",financial_loan[[#This Row],[loan_status]]="Fully Paid","Good Loan",financial_loan[[#This Row],[loan_status]] = "Charged Off","Bad Loan")</f>
        <v>Bad Loan</v>
      </c>
      <c r="M21792" s="2">
        <v>44481</v>
      </c>
      <c r="N21792">
        <v>829619</v>
      </c>
      <c r="O21792" s="1" t="s">
        <v>5773</v>
      </c>
      <c r="P21792" s="1" t="s">
        <v>44</v>
      </c>
      <c r="Q21792" s="1" t="s">
        <v>33</v>
      </c>
      <c r="R21792" s="1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s="1" t="s">
        <v>196</v>
      </c>
      <c r="C21793" s="1" t="s">
        <v>25</v>
      </c>
      <c r="D21793" s="1" t="s">
        <v>57</v>
      </c>
      <c r="E21793" s="1" t="s">
        <v>728</v>
      </c>
      <c r="F21793" s="1" t="s">
        <v>28</v>
      </c>
      <c r="G21793" s="1" t="s">
        <v>49</v>
      </c>
      <c r="H21793" s="2">
        <v>44510</v>
      </c>
      <c r="I21793" s="2">
        <v>44332</v>
      </c>
      <c r="J21793" s="2">
        <v>44511</v>
      </c>
      <c r="K21793" s="1" t="s">
        <v>30</v>
      </c>
      <c r="L21793" s="1" t="str" cm="1">
        <f t="array" ref="L21793">_xlfn.IFS(financial_loan[[#This Row],[loan_status]] = "Current","Good Loan",financial_loan[[#This Row],[loan_status]]="Fully Paid","Good Loan",financial_loan[[#This Row],[loan_status]] = "Charged Off","Bad Loan")</f>
        <v>Bad Loan</v>
      </c>
      <c r="M21793" s="2">
        <v>44541</v>
      </c>
      <c r="N21793">
        <v>793517</v>
      </c>
      <c r="O21793" s="1" t="s">
        <v>5773</v>
      </c>
      <c r="P21793" s="1" t="s">
        <v>59</v>
      </c>
      <c r="Q21793" s="1" t="s">
        <v>33</v>
      </c>
      <c r="R21793" s="1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s="1" t="s">
        <v>35</v>
      </c>
      <c r="C21794" s="1" t="s">
        <v>25</v>
      </c>
      <c r="D21794" s="1" t="s">
        <v>57</v>
      </c>
      <c r="E21794" s="1" t="s">
        <v>3585</v>
      </c>
      <c r="F21794" s="1" t="s">
        <v>28</v>
      </c>
      <c r="G21794" s="1" t="s">
        <v>49</v>
      </c>
      <c r="H21794" s="2">
        <v>44449</v>
      </c>
      <c r="I21794" s="2">
        <v>44480</v>
      </c>
      <c r="J21794" s="2">
        <v>44327</v>
      </c>
      <c r="K21794" s="1" t="s">
        <v>30</v>
      </c>
      <c r="L21794" s="1" t="str" cm="1">
        <f t="array" ref="L21794">_xlfn.IFS(financial_loan[[#This Row],[loan_status]] = "Current","Good Loan",financial_loan[[#This Row],[loan_status]]="Fully Paid","Good Loan",financial_loan[[#This Row],[loan_status]] = "Charged Off","Bad Loan")</f>
        <v>Bad Loan</v>
      </c>
      <c r="M21794" s="2">
        <v>44358</v>
      </c>
      <c r="N21794">
        <v>743942</v>
      </c>
      <c r="O21794" s="1" t="s">
        <v>5773</v>
      </c>
      <c r="P21794" s="1" t="s">
        <v>59</v>
      </c>
      <c r="Q21794" s="1" t="s">
        <v>33</v>
      </c>
      <c r="R21794" s="1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s="1" t="s">
        <v>46</v>
      </c>
      <c r="C21795" s="1" t="s">
        <v>25</v>
      </c>
      <c r="D21795" s="1" t="s">
        <v>42</v>
      </c>
      <c r="E21795" s="1" t="s">
        <v>17341</v>
      </c>
      <c r="F21795" s="1" t="s">
        <v>28</v>
      </c>
      <c r="G21795" s="1" t="s">
        <v>49</v>
      </c>
      <c r="H21795" s="2">
        <v>44297</v>
      </c>
      <c r="I21795" s="2">
        <v>44514</v>
      </c>
      <c r="J21795" s="2">
        <v>44391</v>
      </c>
      <c r="K21795" s="1" t="s">
        <v>30</v>
      </c>
      <c r="L21795" s="1" t="str" cm="1">
        <f t="array" ref="L21795">_xlfn.IFS(financial_loan[[#This Row],[loan_status]] = "Current","Good Loan",financial_loan[[#This Row],[loan_status]]="Fully Paid","Good Loan",financial_loan[[#This Row],[loan_status]] = "Charged Off","Bad Loan")</f>
        <v>Bad Loan</v>
      </c>
      <c r="M21795" s="2">
        <v>44422</v>
      </c>
      <c r="N21795">
        <v>926214</v>
      </c>
      <c r="O21795" s="1" t="s">
        <v>5773</v>
      </c>
      <c r="P21795" s="1" t="s">
        <v>32</v>
      </c>
      <c r="Q21795" s="1" t="s">
        <v>33</v>
      </c>
      <c r="R21795" s="1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s="1" t="s">
        <v>24</v>
      </c>
      <c r="C21796" s="1" t="s">
        <v>25</v>
      </c>
      <c r="D21796" s="1" t="s">
        <v>93</v>
      </c>
      <c r="E21796" s="1" t="s">
        <v>17342</v>
      </c>
      <c r="F21796" s="1" t="s">
        <v>28</v>
      </c>
      <c r="G21796" s="1" t="s">
        <v>49</v>
      </c>
      <c r="H21796" s="2">
        <v>44541</v>
      </c>
      <c r="I21796" s="2">
        <v>44269</v>
      </c>
      <c r="J21796" s="2">
        <v>44482</v>
      </c>
      <c r="K21796" s="1" t="s">
        <v>30</v>
      </c>
      <c r="L21796" s="1" t="str" cm="1">
        <f t="array" ref="L21796">_xlfn.IFS(financial_loan[[#This Row],[loan_status]] = "Current","Good Loan",financial_loan[[#This Row],[loan_status]]="Fully Paid","Good Loan",financial_loan[[#This Row],[loan_status]] = "Charged Off","Bad Loan")</f>
        <v>Bad Loan</v>
      </c>
      <c r="M21796" s="2">
        <v>44513</v>
      </c>
      <c r="N21796">
        <v>1278245</v>
      </c>
      <c r="O21796" s="1" t="s">
        <v>5773</v>
      </c>
      <c r="P21796" s="1" t="s">
        <v>59</v>
      </c>
      <c r="Q21796" s="1" t="s">
        <v>33</v>
      </c>
      <c r="R21796" s="1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s="1" t="s">
        <v>131</v>
      </c>
      <c r="C21797" s="1" t="s">
        <v>25</v>
      </c>
      <c r="D21797" s="1" t="s">
        <v>93</v>
      </c>
      <c r="E21797" s="1" t="s">
        <v>17343</v>
      </c>
      <c r="F21797" s="1" t="s">
        <v>28</v>
      </c>
      <c r="G21797" s="1" t="s">
        <v>49</v>
      </c>
      <c r="H21797" s="2">
        <v>44450</v>
      </c>
      <c r="I21797" s="2">
        <v>44332</v>
      </c>
      <c r="J21797" s="2">
        <v>44298</v>
      </c>
      <c r="K21797" s="1" t="s">
        <v>30</v>
      </c>
      <c r="L21797" s="1" t="str" cm="1">
        <f t="array" ref="L21797">_xlfn.IFS(financial_loan[[#This Row],[loan_status]] = "Current","Good Loan",financial_loan[[#This Row],[loan_status]]="Fully Paid","Good Loan",financial_loan[[#This Row],[loan_status]] = "Charged Off","Bad Loan")</f>
        <v>Bad Loan</v>
      </c>
      <c r="M21797" s="2">
        <v>44328</v>
      </c>
      <c r="N21797">
        <v>1058937</v>
      </c>
      <c r="O21797" s="1" t="s">
        <v>5773</v>
      </c>
      <c r="P21797" s="1" t="s">
        <v>59</v>
      </c>
      <c r="Q21797" s="1" t="s">
        <v>33</v>
      </c>
      <c r="R21797" s="1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s="1" t="s">
        <v>35</v>
      </c>
      <c r="C21798" s="1" t="s">
        <v>25</v>
      </c>
      <c r="D21798" s="1" t="s">
        <v>93</v>
      </c>
      <c r="E21798" s="1" t="s">
        <v>17344</v>
      </c>
      <c r="F21798" s="1" t="s">
        <v>28</v>
      </c>
      <c r="G21798" s="1" t="s">
        <v>49</v>
      </c>
      <c r="H21798" s="2">
        <v>44238</v>
      </c>
      <c r="I21798" s="2">
        <v>44332</v>
      </c>
      <c r="J21798" s="2">
        <v>44327</v>
      </c>
      <c r="K21798" s="1" t="s">
        <v>30</v>
      </c>
      <c r="L21798" s="1" t="str" cm="1">
        <f t="array" ref="L21798">_xlfn.IFS(financial_loan[[#This Row],[loan_status]] = "Current","Good Loan",financial_loan[[#This Row],[loan_status]]="Fully Paid","Good Loan",financial_loan[[#This Row],[loan_status]] = "Charged Off","Bad Loan")</f>
        <v>Bad Loan</v>
      </c>
      <c r="M21798" s="2">
        <v>44358</v>
      </c>
      <c r="N21798">
        <v>871270</v>
      </c>
      <c r="O21798" s="1" t="s">
        <v>5773</v>
      </c>
      <c r="P21798" s="1" t="s">
        <v>32</v>
      </c>
      <c r="Q21798" s="1" t="s">
        <v>33</v>
      </c>
      <c r="R21798" s="1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s="1" t="s">
        <v>159</v>
      </c>
      <c r="C21799" s="1" t="s">
        <v>25</v>
      </c>
      <c r="D21799" s="1" t="s">
        <v>121</v>
      </c>
      <c r="E21799" s="1" t="s">
        <v>17345</v>
      </c>
      <c r="F21799" s="1" t="s">
        <v>28</v>
      </c>
      <c r="G21799" s="1" t="s">
        <v>49</v>
      </c>
      <c r="H21799" s="2">
        <v>44358</v>
      </c>
      <c r="I21799" s="2">
        <v>44332</v>
      </c>
      <c r="J21799" s="2">
        <v>44419</v>
      </c>
      <c r="K21799" s="1" t="s">
        <v>30</v>
      </c>
      <c r="L21799" s="1" t="str" cm="1">
        <f t="array" ref="L21799">_xlfn.IFS(financial_loan[[#This Row],[loan_status]] = "Current","Good Loan",financial_loan[[#This Row],[loan_status]]="Fully Paid","Good Loan",financial_loan[[#This Row],[loan_status]] = "Charged Off","Bad Loan")</f>
        <v>Bad Loan</v>
      </c>
      <c r="M21799" s="2">
        <v>44450</v>
      </c>
      <c r="N21799">
        <v>983049</v>
      </c>
      <c r="O21799" s="1" t="s">
        <v>5773</v>
      </c>
      <c r="P21799" s="1" t="s">
        <v>161</v>
      </c>
      <c r="Q21799" s="1" t="s">
        <v>33</v>
      </c>
      <c r="R21799" s="1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s="1" t="s">
        <v>145</v>
      </c>
      <c r="C21800" s="1" t="s">
        <v>25</v>
      </c>
      <c r="D21800" s="1" t="s">
        <v>127</v>
      </c>
      <c r="E21800" s="1" t="s">
        <v>17346</v>
      </c>
      <c r="F21800" s="1" t="s">
        <v>28</v>
      </c>
      <c r="G21800" s="1" t="s">
        <v>49</v>
      </c>
      <c r="H21800" s="2">
        <v>44358</v>
      </c>
      <c r="I21800" s="2">
        <v>44302</v>
      </c>
      <c r="J21800" s="2">
        <v>44391</v>
      </c>
      <c r="K21800" s="1" t="s">
        <v>30</v>
      </c>
      <c r="L21800" s="1" t="str" cm="1">
        <f t="array" ref="L21800">_xlfn.IFS(financial_loan[[#This Row],[loan_status]] = "Current","Good Loan",financial_loan[[#This Row],[loan_status]]="Fully Paid","Good Loan",financial_loan[[#This Row],[loan_status]] = "Charged Off","Bad Loan")</f>
        <v>Bad Loan</v>
      </c>
      <c r="M21800" s="2">
        <v>44422</v>
      </c>
      <c r="N21800">
        <v>977637</v>
      </c>
      <c r="O21800" s="1" t="s">
        <v>5773</v>
      </c>
      <c r="P21800" s="1" t="s">
        <v>44</v>
      </c>
      <c r="Q21800" s="1" t="s">
        <v>33</v>
      </c>
      <c r="R21800" s="1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s="1" t="s">
        <v>46</v>
      </c>
      <c r="C21801" s="1" t="s">
        <v>25</v>
      </c>
      <c r="D21801" s="1" t="s">
        <v>36</v>
      </c>
      <c r="E21801" s="1" t="s">
        <v>567</v>
      </c>
      <c r="F21801" s="1" t="s">
        <v>28</v>
      </c>
      <c r="G21801" s="1" t="s">
        <v>49</v>
      </c>
      <c r="H21801" s="2">
        <v>44449</v>
      </c>
      <c r="I21801" s="2">
        <v>44420</v>
      </c>
      <c r="J21801" s="2">
        <v>44298</v>
      </c>
      <c r="K21801" s="1" t="s">
        <v>30</v>
      </c>
      <c r="L21801" s="1" t="str" cm="1">
        <f t="array" ref="L21801">_xlfn.IFS(financial_loan[[#This Row],[loan_status]] = "Current","Good Loan",financial_loan[[#This Row],[loan_status]]="Fully Paid","Good Loan",financial_loan[[#This Row],[loan_status]] = "Charged Off","Bad Loan")</f>
        <v>Bad Loan</v>
      </c>
      <c r="M21801" s="2">
        <v>44328</v>
      </c>
      <c r="N21801">
        <v>747839</v>
      </c>
      <c r="O21801" s="1" t="s">
        <v>5773</v>
      </c>
      <c r="P21801" s="1" t="s">
        <v>59</v>
      </c>
      <c r="Q21801" s="1" t="s">
        <v>33</v>
      </c>
      <c r="R21801" s="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s="1" t="s">
        <v>168</v>
      </c>
      <c r="C21802" s="1" t="s">
        <v>25</v>
      </c>
      <c r="D21802" s="1" t="s">
        <v>26</v>
      </c>
      <c r="E21802" s="1" t="s">
        <v>17347</v>
      </c>
      <c r="F21802" s="1" t="s">
        <v>28</v>
      </c>
      <c r="G21802" s="1" t="s">
        <v>49</v>
      </c>
      <c r="H21802" s="2">
        <v>44510</v>
      </c>
      <c r="I21802" s="2">
        <v>44511</v>
      </c>
      <c r="J21802" s="2">
        <v>44388</v>
      </c>
      <c r="K21802" s="1" t="s">
        <v>30</v>
      </c>
      <c r="L21802" s="1" t="str" cm="1">
        <f t="array" ref="L21802">_xlfn.IFS(financial_loan[[#This Row],[loan_status]] = "Current","Good Loan",financial_loan[[#This Row],[loan_status]]="Fully Paid","Good Loan",financial_loan[[#This Row],[loan_status]] = "Charged Off","Bad Loan")</f>
        <v>Bad Loan</v>
      </c>
      <c r="M21802" s="2">
        <v>44419</v>
      </c>
      <c r="N21802">
        <v>784062</v>
      </c>
      <c r="O21802" s="1" t="s">
        <v>5773</v>
      </c>
      <c r="P21802" s="1" t="s">
        <v>44</v>
      </c>
      <c r="Q21802" s="1" t="s">
        <v>33</v>
      </c>
      <c r="R21802" s="1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s="1" t="s">
        <v>131</v>
      </c>
      <c r="C21803" s="1" t="s">
        <v>25</v>
      </c>
      <c r="D21803" s="1" t="s">
        <v>52</v>
      </c>
      <c r="E21803" s="1" t="s">
        <v>17348</v>
      </c>
      <c r="F21803" s="1" t="s">
        <v>28</v>
      </c>
      <c r="G21803" s="1" t="s">
        <v>49</v>
      </c>
      <c r="H21803" s="2">
        <v>44541</v>
      </c>
      <c r="I21803" s="2">
        <v>44240</v>
      </c>
      <c r="J21803" s="2">
        <v>44481</v>
      </c>
      <c r="K21803" s="1" t="s">
        <v>30</v>
      </c>
      <c r="L21803" s="1" t="str" cm="1">
        <f t="array" ref="L21803">_xlfn.IFS(financial_loan[[#This Row],[loan_status]] = "Current","Good Loan",financial_loan[[#This Row],[loan_status]]="Fully Paid","Good Loan",financial_loan[[#This Row],[loan_status]] = "Charged Off","Bad Loan")</f>
        <v>Bad Loan</v>
      </c>
      <c r="M21803" s="2">
        <v>44512</v>
      </c>
      <c r="N21803">
        <v>1277899</v>
      </c>
      <c r="O21803" s="1" t="s">
        <v>5773</v>
      </c>
      <c r="P21803" s="1" t="s">
        <v>61</v>
      </c>
      <c r="Q21803" s="1" t="s">
        <v>33</v>
      </c>
      <c r="R21803" s="1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s="1" t="s">
        <v>85</v>
      </c>
      <c r="C21804" s="1" t="s">
        <v>25</v>
      </c>
      <c r="D21804" s="1" t="s">
        <v>26</v>
      </c>
      <c r="E21804" s="1" t="s">
        <v>89</v>
      </c>
      <c r="F21804" s="1" t="s">
        <v>28</v>
      </c>
      <c r="G21804" s="1" t="s">
        <v>49</v>
      </c>
      <c r="H21804" s="2">
        <v>44449</v>
      </c>
      <c r="I21804" s="2">
        <v>44332</v>
      </c>
      <c r="J21804" s="2">
        <v>44359</v>
      </c>
      <c r="K21804" s="1" t="s">
        <v>30</v>
      </c>
      <c r="L21804" s="1" t="str" cm="1">
        <f t="array" ref="L21804">_xlfn.IFS(financial_loan[[#This Row],[loan_status]] = "Current","Good Loan",financial_loan[[#This Row],[loan_status]]="Fully Paid","Good Loan",financial_loan[[#This Row],[loan_status]] = "Charged Off","Bad Loan")</f>
        <v>Bad Loan</v>
      </c>
      <c r="M21804" s="2">
        <v>44389</v>
      </c>
      <c r="N21804">
        <v>748448</v>
      </c>
      <c r="O21804" s="1" t="s">
        <v>5773</v>
      </c>
      <c r="P21804" s="1" t="s">
        <v>161</v>
      </c>
      <c r="Q21804" s="1" t="s">
        <v>33</v>
      </c>
      <c r="R21804" s="1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s="1" t="s">
        <v>62</v>
      </c>
      <c r="C21805" s="1" t="s">
        <v>25</v>
      </c>
      <c r="D21805" s="1" t="s">
        <v>52</v>
      </c>
      <c r="E21805" s="1" t="s">
        <v>1019</v>
      </c>
      <c r="F21805" s="1" t="s">
        <v>28</v>
      </c>
      <c r="G21805" s="1" t="s">
        <v>49</v>
      </c>
      <c r="H21805" s="2">
        <v>44511</v>
      </c>
      <c r="I21805" s="2">
        <v>44332</v>
      </c>
      <c r="J21805" s="2">
        <v>44515</v>
      </c>
      <c r="K21805" s="1" t="s">
        <v>30</v>
      </c>
      <c r="L21805" s="1" t="str" cm="1">
        <f t="array" ref="L21805">_xlfn.IFS(financial_loan[[#This Row],[loan_status]] = "Current","Good Loan",financial_loan[[#This Row],[loan_status]]="Fully Paid","Good Loan",financial_loan[[#This Row],[loan_status]] = "Charged Off","Bad Loan")</f>
        <v>Bad Loan</v>
      </c>
      <c r="M21805" s="2">
        <v>44545</v>
      </c>
      <c r="N21805">
        <v>1223147</v>
      </c>
      <c r="O21805" s="1" t="s">
        <v>5773</v>
      </c>
      <c r="P21805" s="1" t="s">
        <v>44</v>
      </c>
      <c r="Q21805" s="1" t="s">
        <v>33</v>
      </c>
      <c r="R21805" s="1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s="1" t="s">
        <v>149</v>
      </c>
      <c r="C21806" s="1" t="s">
        <v>25</v>
      </c>
      <c r="D21806" s="1" t="s">
        <v>52</v>
      </c>
      <c r="E21806" s="1" t="s">
        <v>1455</v>
      </c>
      <c r="F21806" s="1" t="s">
        <v>28</v>
      </c>
      <c r="G21806" s="1" t="s">
        <v>49</v>
      </c>
      <c r="H21806" s="2">
        <v>44450</v>
      </c>
      <c r="I21806" s="2">
        <v>44332</v>
      </c>
      <c r="J21806" s="2">
        <v>44362</v>
      </c>
      <c r="K21806" s="1" t="s">
        <v>30</v>
      </c>
      <c r="L21806" s="1" t="str" cm="1">
        <f t="array" ref="L21806">_xlfn.IFS(financial_loan[[#This Row],[loan_status]] = "Current","Good Loan",financial_loan[[#This Row],[loan_status]]="Fully Paid","Good Loan",financial_loan[[#This Row],[loan_status]] = "Charged Off","Bad Loan")</f>
        <v>Bad Loan</v>
      </c>
      <c r="M21806" s="2">
        <v>44392</v>
      </c>
      <c r="N21806">
        <v>1086528</v>
      </c>
      <c r="O21806" s="1" t="s">
        <v>5773</v>
      </c>
      <c r="P21806" s="1" t="s">
        <v>161</v>
      </c>
      <c r="Q21806" s="1" t="s">
        <v>33</v>
      </c>
      <c r="R21806" s="1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s="1" t="s">
        <v>145</v>
      </c>
      <c r="C21807" s="1" t="s">
        <v>25</v>
      </c>
      <c r="D21807" s="1" t="s">
        <v>52</v>
      </c>
      <c r="E21807" s="1" t="s">
        <v>652</v>
      </c>
      <c r="F21807" s="1" t="s">
        <v>28</v>
      </c>
      <c r="G21807" s="1" t="s">
        <v>49</v>
      </c>
      <c r="H21807" s="2">
        <v>44450</v>
      </c>
      <c r="I21807" s="2">
        <v>44332</v>
      </c>
      <c r="J21807" s="2">
        <v>44360</v>
      </c>
      <c r="K21807" s="1" t="s">
        <v>30</v>
      </c>
      <c r="L21807" s="1" t="str" cm="1">
        <f t="array" ref="L21807">_xlfn.IFS(financial_loan[[#This Row],[loan_status]] = "Current","Good Loan",financial_loan[[#This Row],[loan_status]]="Fully Paid","Good Loan",financial_loan[[#This Row],[loan_status]] = "Charged Off","Bad Loan")</f>
        <v>Bad Loan</v>
      </c>
      <c r="M21807" s="2">
        <v>44390</v>
      </c>
      <c r="N21807">
        <v>1083144</v>
      </c>
      <c r="O21807" s="1" t="s">
        <v>5773</v>
      </c>
      <c r="P21807" s="1" t="s">
        <v>59</v>
      </c>
      <c r="Q21807" s="1" t="s">
        <v>33</v>
      </c>
      <c r="R21807" s="1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s="1" t="s">
        <v>46</v>
      </c>
      <c r="C21808" s="1" t="s">
        <v>25</v>
      </c>
      <c r="D21808" s="1" t="s">
        <v>52</v>
      </c>
      <c r="E21808" s="1" t="s">
        <v>17349</v>
      </c>
      <c r="F21808" s="1" t="s">
        <v>28</v>
      </c>
      <c r="G21808" s="1" t="s">
        <v>49</v>
      </c>
      <c r="H21808" s="2">
        <v>44450</v>
      </c>
      <c r="I21808" s="2">
        <v>44332</v>
      </c>
      <c r="J21808" s="2">
        <v>44481</v>
      </c>
      <c r="K21808" s="1" t="s">
        <v>30</v>
      </c>
      <c r="L21808" s="1" t="str" cm="1">
        <f t="array" ref="L21808">_xlfn.IFS(financial_loan[[#This Row],[loan_status]] = "Current","Good Loan",financial_loan[[#This Row],[loan_status]]="Fully Paid","Good Loan",financial_loan[[#This Row],[loan_status]] = "Charged Off","Bad Loan")</f>
        <v>Bad Loan</v>
      </c>
      <c r="M21808" s="2">
        <v>44512</v>
      </c>
      <c r="N21808">
        <v>1093310</v>
      </c>
      <c r="O21808" s="1" t="s">
        <v>5773</v>
      </c>
      <c r="P21808" s="1" t="s">
        <v>44</v>
      </c>
      <c r="Q21808" s="1" t="s">
        <v>33</v>
      </c>
      <c r="R21808" s="1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s="1" t="s">
        <v>131</v>
      </c>
      <c r="C21809" s="1" t="s">
        <v>25</v>
      </c>
      <c r="D21809" s="1" t="s">
        <v>52</v>
      </c>
      <c r="E21809" s="1" t="s">
        <v>17350</v>
      </c>
      <c r="F21809" s="1" t="s">
        <v>28</v>
      </c>
      <c r="G21809" s="1" t="s">
        <v>49</v>
      </c>
      <c r="H21809" s="2">
        <v>44297</v>
      </c>
      <c r="I21809" s="2">
        <v>44302</v>
      </c>
      <c r="J21809" s="2">
        <v>44480</v>
      </c>
      <c r="K21809" s="1" t="s">
        <v>30</v>
      </c>
      <c r="L21809" s="1" t="str" cm="1">
        <f t="array" ref="L21809">_xlfn.IFS(financial_loan[[#This Row],[loan_status]] = "Current","Good Loan",financial_loan[[#This Row],[loan_status]]="Fully Paid","Good Loan",financial_loan[[#This Row],[loan_status]] = "Charged Off","Bad Loan")</f>
        <v>Bad Loan</v>
      </c>
      <c r="M21809" s="2">
        <v>44511</v>
      </c>
      <c r="N21809">
        <v>919885</v>
      </c>
      <c r="O21809" s="1" t="s">
        <v>5773</v>
      </c>
      <c r="P21809" s="1" t="s">
        <v>44</v>
      </c>
      <c r="Q21809" s="1" t="s">
        <v>33</v>
      </c>
      <c r="R21809" s="1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s="1" t="s">
        <v>333</v>
      </c>
      <c r="C21810" s="1" t="s">
        <v>25</v>
      </c>
      <c r="D21810" s="1" t="s">
        <v>52</v>
      </c>
      <c r="E21810" s="1" t="s">
        <v>17351</v>
      </c>
      <c r="F21810" s="1" t="s">
        <v>28</v>
      </c>
      <c r="G21810" s="1" t="s">
        <v>49</v>
      </c>
      <c r="H21810" s="2">
        <v>44450</v>
      </c>
      <c r="I21810" s="2">
        <v>44271</v>
      </c>
      <c r="J21810" s="2">
        <v>44359</v>
      </c>
      <c r="K21810" s="1" t="s">
        <v>30</v>
      </c>
      <c r="L21810" s="1" t="str" cm="1">
        <f t="array" ref="L21810">_xlfn.IFS(financial_loan[[#This Row],[loan_status]] = "Current","Good Loan",financial_loan[[#This Row],[loan_status]]="Fully Paid","Good Loan",financial_loan[[#This Row],[loan_status]] = "Charged Off","Bad Loan")</f>
        <v>Bad Loan</v>
      </c>
      <c r="M21810" s="2">
        <v>44389</v>
      </c>
      <c r="N21810">
        <v>1079800</v>
      </c>
      <c r="O21810" s="1" t="s">
        <v>5773</v>
      </c>
      <c r="P21810" s="1" t="s">
        <v>44</v>
      </c>
      <c r="Q21810" s="1" t="s">
        <v>33</v>
      </c>
      <c r="R21810" s="1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s="1" t="s">
        <v>341</v>
      </c>
      <c r="C21811" s="1" t="s">
        <v>25</v>
      </c>
      <c r="D21811" s="1" t="s">
        <v>57</v>
      </c>
      <c r="E21811" s="1" t="s">
        <v>17352</v>
      </c>
      <c r="F21811" s="1" t="s">
        <v>28</v>
      </c>
      <c r="G21811" s="1" t="s">
        <v>49</v>
      </c>
      <c r="H21811" s="2">
        <v>44511</v>
      </c>
      <c r="I21811" s="2">
        <v>44332</v>
      </c>
      <c r="J21811" s="2">
        <v>44241</v>
      </c>
      <c r="K21811" s="1" t="s">
        <v>30</v>
      </c>
      <c r="L21811" s="1" t="str" cm="1">
        <f t="array" ref="L21811">_xlfn.IFS(financial_loan[[#This Row],[loan_status]] = "Current","Good Loan",financial_loan[[#This Row],[loan_status]]="Fully Paid","Good Loan",financial_loan[[#This Row],[loan_status]] = "Charged Off","Bad Loan")</f>
        <v>Bad Loan</v>
      </c>
      <c r="M21811" s="2">
        <v>44269</v>
      </c>
      <c r="N21811">
        <v>1249431</v>
      </c>
      <c r="O21811" s="1" t="s">
        <v>5773</v>
      </c>
      <c r="P21811" s="1" t="s">
        <v>161</v>
      </c>
      <c r="Q21811" s="1" t="s">
        <v>33</v>
      </c>
      <c r="R21811" s="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s="1" t="s">
        <v>145</v>
      </c>
      <c r="C21812" s="1" t="s">
        <v>25</v>
      </c>
      <c r="D21812" s="1" t="s">
        <v>57</v>
      </c>
      <c r="E21812" s="1" t="s">
        <v>17353</v>
      </c>
      <c r="F21812" s="1" t="s">
        <v>28</v>
      </c>
      <c r="G21812" s="1" t="s">
        <v>49</v>
      </c>
      <c r="H21812" s="2">
        <v>44511</v>
      </c>
      <c r="I21812" s="2">
        <v>44241</v>
      </c>
      <c r="J21812" s="2">
        <v>44513</v>
      </c>
      <c r="K21812" s="1" t="s">
        <v>30</v>
      </c>
      <c r="L21812" s="1" t="str" cm="1">
        <f t="array" ref="L21812">_xlfn.IFS(financial_loan[[#This Row],[loan_status]] = "Current","Good Loan",financial_loan[[#This Row],[loan_status]]="Fully Paid","Good Loan",financial_loan[[#This Row],[loan_status]] = "Charged Off","Bad Loan")</f>
        <v>Bad Loan</v>
      </c>
      <c r="M21812" s="2">
        <v>44543</v>
      </c>
      <c r="N21812">
        <v>1255527</v>
      </c>
      <c r="O21812" s="1" t="s">
        <v>5773</v>
      </c>
      <c r="P21812" s="1" t="s">
        <v>161</v>
      </c>
      <c r="Q21812" s="1" t="s">
        <v>33</v>
      </c>
      <c r="R21812" s="1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s="1" t="s">
        <v>88</v>
      </c>
      <c r="C21813" s="1" t="s">
        <v>25</v>
      </c>
      <c r="D21813" s="1" t="s">
        <v>57</v>
      </c>
      <c r="E21813" s="1" t="s">
        <v>17354</v>
      </c>
      <c r="F21813" s="1" t="s">
        <v>28</v>
      </c>
      <c r="G21813" s="1" t="s">
        <v>49</v>
      </c>
      <c r="H21813" s="2">
        <v>44358</v>
      </c>
      <c r="I21813" s="2">
        <v>44332</v>
      </c>
      <c r="J21813" s="2">
        <v>44239</v>
      </c>
      <c r="K21813" s="1" t="s">
        <v>30</v>
      </c>
      <c r="L21813" s="1" t="str" cm="1">
        <f t="array" ref="L21813">_xlfn.IFS(financial_loan[[#This Row],[loan_status]] = "Current","Good Loan",financial_loan[[#This Row],[loan_status]]="Fully Paid","Good Loan",financial_loan[[#This Row],[loan_status]] = "Charged Off","Bad Loan")</f>
        <v>Bad Loan</v>
      </c>
      <c r="M21813" s="2">
        <v>44267</v>
      </c>
      <c r="N21813">
        <v>996544</v>
      </c>
      <c r="O21813" s="1" t="s">
        <v>5773</v>
      </c>
      <c r="P21813" s="1" t="s">
        <v>32</v>
      </c>
      <c r="Q21813" s="1" t="s">
        <v>33</v>
      </c>
      <c r="R21813" s="1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s="1" t="s">
        <v>85</v>
      </c>
      <c r="C21814" s="1" t="s">
        <v>25</v>
      </c>
      <c r="D21814" s="1" t="s">
        <v>77</v>
      </c>
      <c r="E21814" s="1" t="s">
        <v>14239</v>
      </c>
      <c r="F21814" s="1" t="s">
        <v>28</v>
      </c>
      <c r="G21814" s="1" t="s">
        <v>49</v>
      </c>
      <c r="H21814" s="2">
        <v>44327</v>
      </c>
      <c r="I21814" s="2">
        <v>44268</v>
      </c>
      <c r="J21814" s="2">
        <v>44481</v>
      </c>
      <c r="K21814" s="1" t="s">
        <v>30</v>
      </c>
      <c r="L21814" s="1" t="str" cm="1">
        <f t="array" ref="L21814">_xlfn.IFS(financial_loan[[#This Row],[loan_status]] = "Current","Good Loan",financial_loan[[#This Row],[loan_status]]="Fully Paid","Good Loan",financial_loan[[#This Row],[loan_status]] = "Charged Off","Bad Loan")</f>
        <v>Bad Loan</v>
      </c>
      <c r="M21814" s="2">
        <v>44512</v>
      </c>
      <c r="N21814">
        <v>963125</v>
      </c>
      <c r="O21814" s="1" t="s">
        <v>5773</v>
      </c>
      <c r="P21814" s="1" t="s">
        <v>44</v>
      </c>
      <c r="Q21814" s="1" t="s">
        <v>33</v>
      </c>
      <c r="R21814" s="1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s="1" t="s">
        <v>24</v>
      </c>
      <c r="C21815" s="1" t="s">
        <v>25</v>
      </c>
      <c r="D21815" s="1" t="s">
        <v>121</v>
      </c>
      <c r="E21815" s="1" t="s">
        <v>17355</v>
      </c>
      <c r="F21815" s="1" t="s">
        <v>28</v>
      </c>
      <c r="G21815" s="1" t="s">
        <v>49</v>
      </c>
      <c r="H21815" s="2">
        <v>44510</v>
      </c>
      <c r="I21815" s="2">
        <v>44332</v>
      </c>
      <c r="J21815" s="2">
        <v>44300</v>
      </c>
      <c r="K21815" s="1" t="s">
        <v>30</v>
      </c>
      <c r="L21815" s="1" t="str" cm="1">
        <f t="array" ref="L21815">_xlfn.IFS(financial_loan[[#This Row],[loan_status]] = "Current","Good Loan",financial_loan[[#This Row],[loan_status]]="Fully Paid","Good Loan",financial_loan[[#This Row],[loan_status]] = "Charged Off","Bad Loan")</f>
        <v>Bad Loan</v>
      </c>
      <c r="M21815" s="2">
        <v>44330</v>
      </c>
      <c r="N21815">
        <v>793766</v>
      </c>
      <c r="O21815" s="1" t="s">
        <v>5773</v>
      </c>
      <c r="P21815" s="1" t="s">
        <v>161</v>
      </c>
      <c r="Q21815" s="1" t="s">
        <v>33</v>
      </c>
      <c r="R21815" s="1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s="1" t="s">
        <v>168</v>
      </c>
      <c r="C21816" s="1" t="s">
        <v>25</v>
      </c>
      <c r="D21816" s="1" t="s">
        <v>26</v>
      </c>
      <c r="E21816" s="1" t="s">
        <v>17356</v>
      </c>
      <c r="F21816" s="1" t="s">
        <v>28</v>
      </c>
      <c r="G21816" s="1" t="s">
        <v>49</v>
      </c>
      <c r="H21816" s="2">
        <v>44266</v>
      </c>
      <c r="I21816" s="2">
        <v>44270</v>
      </c>
      <c r="J21816" s="2">
        <v>44544</v>
      </c>
      <c r="K21816" s="1" t="s">
        <v>30</v>
      </c>
      <c r="L21816" s="1" t="str" cm="1">
        <f t="array" ref="L21816">_xlfn.IFS(financial_loan[[#This Row],[loan_status]] = "Current","Good Loan",financial_loan[[#This Row],[loan_status]]="Fully Paid","Good Loan",financial_loan[[#This Row],[loan_status]] = "Charged Off","Bad Loan")</f>
        <v>Bad Loan</v>
      </c>
      <c r="M21816" s="2">
        <v>44575</v>
      </c>
      <c r="N21816">
        <v>900004</v>
      </c>
      <c r="O21816" s="1" t="s">
        <v>5773</v>
      </c>
      <c r="P21816" s="1" t="s">
        <v>32</v>
      </c>
      <c r="Q21816" s="1" t="s">
        <v>33</v>
      </c>
      <c r="R21816" s="1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s="1" t="s">
        <v>168</v>
      </c>
      <c r="C21817" s="1" t="s">
        <v>25</v>
      </c>
      <c r="D21817" s="1" t="s">
        <v>52</v>
      </c>
      <c r="E21817" s="1" t="s">
        <v>17357</v>
      </c>
      <c r="F21817" s="1" t="s">
        <v>28</v>
      </c>
      <c r="G21817" s="1" t="s">
        <v>49</v>
      </c>
      <c r="H21817" s="2">
        <v>44266</v>
      </c>
      <c r="I21817" s="2">
        <v>44389</v>
      </c>
      <c r="J21817" s="2">
        <v>44239</v>
      </c>
      <c r="K21817" s="1" t="s">
        <v>30</v>
      </c>
      <c r="L21817" s="1" t="str" cm="1">
        <f t="array" ref="L21817">_xlfn.IFS(financial_loan[[#This Row],[loan_status]] = "Current","Good Loan",financial_loan[[#This Row],[loan_status]]="Fully Paid","Good Loan",financial_loan[[#This Row],[loan_status]] = "Charged Off","Bad Loan")</f>
        <v>Bad Loan</v>
      </c>
      <c r="M21817" s="2">
        <v>44267</v>
      </c>
      <c r="N21817">
        <v>900010</v>
      </c>
      <c r="O21817" s="1" t="s">
        <v>5773</v>
      </c>
      <c r="P21817" s="1" t="s">
        <v>161</v>
      </c>
      <c r="Q21817" s="1" t="s">
        <v>33</v>
      </c>
      <c r="R21817" s="1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s="1" t="s">
        <v>129</v>
      </c>
      <c r="C21818" s="1" t="s">
        <v>25</v>
      </c>
      <c r="D21818" s="1" t="s">
        <v>52</v>
      </c>
      <c r="E21818" s="1" t="s">
        <v>17358</v>
      </c>
      <c r="F21818" s="1" t="s">
        <v>28</v>
      </c>
      <c r="G21818" s="1" t="s">
        <v>49</v>
      </c>
      <c r="H21818" s="2">
        <v>44511</v>
      </c>
      <c r="I21818" s="2">
        <v>44482</v>
      </c>
      <c r="J21818" s="2">
        <v>44329</v>
      </c>
      <c r="K21818" s="1" t="s">
        <v>30</v>
      </c>
      <c r="L21818" s="1" t="str" cm="1">
        <f t="array" ref="L21818">_xlfn.IFS(financial_loan[[#This Row],[loan_status]] = "Current","Good Loan",financial_loan[[#This Row],[loan_status]]="Fully Paid","Good Loan",financial_loan[[#This Row],[loan_status]] = "Charged Off","Bad Loan")</f>
        <v>Bad Loan</v>
      </c>
      <c r="M21818" s="2">
        <v>44360</v>
      </c>
      <c r="N21818">
        <v>1244074</v>
      </c>
      <c r="O21818" s="1" t="s">
        <v>5773</v>
      </c>
      <c r="P21818" s="1" t="s">
        <v>161</v>
      </c>
      <c r="Q21818" s="1" t="s">
        <v>33</v>
      </c>
      <c r="R21818" s="1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s="1" t="s">
        <v>154</v>
      </c>
      <c r="C21819" s="1" t="s">
        <v>25</v>
      </c>
      <c r="D21819" s="1" t="s">
        <v>52</v>
      </c>
      <c r="E21819" s="1" t="s">
        <v>17359</v>
      </c>
      <c r="F21819" s="1" t="s">
        <v>28</v>
      </c>
      <c r="G21819" s="1" t="s">
        <v>49</v>
      </c>
      <c r="H21819" s="2">
        <v>44540</v>
      </c>
      <c r="I21819" s="2">
        <v>44298</v>
      </c>
      <c r="J21819" s="2">
        <v>44239</v>
      </c>
      <c r="K21819" s="1" t="s">
        <v>30</v>
      </c>
      <c r="L21819" s="1" t="str" cm="1">
        <f t="array" ref="L21819">_xlfn.IFS(financial_loan[[#This Row],[loan_status]] = "Current","Good Loan",financial_loan[[#This Row],[loan_status]]="Fully Paid","Good Loan",financial_loan[[#This Row],[loan_status]] = "Charged Off","Bad Loan")</f>
        <v>Bad Loan</v>
      </c>
      <c r="M21819" s="2">
        <v>44267</v>
      </c>
      <c r="N21819">
        <v>820723</v>
      </c>
      <c r="O21819" s="1" t="s">
        <v>5773</v>
      </c>
      <c r="P21819" s="1" t="s">
        <v>61</v>
      </c>
      <c r="Q21819" s="1" t="s">
        <v>33</v>
      </c>
      <c r="R21819" s="1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s="1" t="s">
        <v>131</v>
      </c>
      <c r="C21820" s="1" t="s">
        <v>25</v>
      </c>
      <c r="D21820" s="1" t="s">
        <v>52</v>
      </c>
      <c r="E21820" s="1" t="s">
        <v>17360</v>
      </c>
      <c r="F21820" s="1" t="s">
        <v>28</v>
      </c>
      <c r="G21820" s="1" t="s">
        <v>49</v>
      </c>
      <c r="H21820" s="2">
        <v>44450</v>
      </c>
      <c r="I21820" s="2">
        <v>44332</v>
      </c>
      <c r="J21820" s="2">
        <v>44300</v>
      </c>
      <c r="K21820" s="1" t="s">
        <v>30</v>
      </c>
      <c r="L21820" s="1" t="str" cm="1">
        <f t="array" ref="L21820">_xlfn.IFS(financial_loan[[#This Row],[loan_status]] = "Current","Good Loan",financial_loan[[#This Row],[loan_status]]="Fully Paid","Good Loan",financial_loan[[#This Row],[loan_status]] = "Charged Off","Bad Loan")</f>
        <v>Bad Loan</v>
      </c>
      <c r="M21820" s="2">
        <v>44330</v>
      </c>
      <c r="N21820">
        <v>1065921</v>
      </c>
      <c r="O21820" s="1" t="s">
        <v>5773</v>
      </c>
      <c r="P21820" s="1" t="s">
        <v>59</v>
      </c>
      <c r="Q21820" s="1" t="s">
        <v>33</v>
      </c>
      <c r="R21820" s="1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s="1" t="s">
        <v>131</v>
      </c>
      <c r="C21821" s="1" t="s">
        <v>25</v>
      </c>
      <c r="D21821" s="1" t="s">
        <v>52</v>
      </c>
      <c r="E21821" s="1" t="s">
        <v>14777</v>
      </c>
      <c r="F21821" s="1" t="s">
        <v>28</v>
      </c>
      <c r="G21821" s="1" t="s">
        <v>49</v>
      </c>
      <c r="H21821" s="2">
        <v>44358</v>
      </c>
      <c r="I21821" s="2">
        <v>44332</v>
      </c>
      <c r="J21821" s="2">
        <v>44212</v>
      </c>
      <c r="K21821" s="1" t="s">
        <v>30</v>
      </c>
      <c r="L21821" s="1" t="str" cm="1">
        <f t="array" ref="L21821">_xlfn.IFS(financial_loan[[#This Row],[loan_status]] = "Current","Good Loan",financial_loan[[#This Row],[loan_status]]="Fully Paid","Good Loan",financial_loan[[#This Row],[loan_status]] = "Charged Off","Bad Loan")</f>
        <v>Bad Loan</v>
      </c>
      <c r="M21821" s="2">
        <v>44243</v>
      </c>
      <c r="N21821">
        <v>990555</v>
      </c>
      <c r="O21821" s="1" t="s">
        <v>5773</v>
      </c>
      <c r="P21821" s="1" t="s">
        <v>59</v>
      </c>
      <c r="Q21821" s="1" t="s">
        <v>33</v>
      </c>
      <c r="R21821" s="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s="1" t="s">
        <v>88</v>
      </c>
      <c r="C21822" s="1" t="s">
        <v>25</v>
      </c>
      <c r="D21822" s="1" t="s">
        <v>110</v>
      </c>
      <c r="E21822" s="1" t="s">
        <v>17361</v>
      </c>
      <c r="F21822" s="1" t="s">
        <v>28</v>
      </c>
      <c r="G21822" s="1" t="s">
        <v>49</v>
      </c>
      <c r="H21822" s="2">
        <v>44419</v>
      </c>
      <c r="I21822" s="2">
        <v>44332</v>
      </c>
      <c r="J21822" s="2">
        <v>44542</v>
      </c>
      <c r="K21822" s="1" t="s">
        <v>30</v>
      </c>
      <c r="L21822" s="1" t="str" cm="1">
        <f t="array" ref="L21822">_xlfn.IFS(financial_loan[[#This Row],[loan_status]] = "Current","Good Loan",financial_loan[[#This Row],[loan_status]]="Fully Paid","Good Loan",financial_loan[[#This Row],[loan_status]] = "Charged Off","Bad Loan")</f>
        <v>Bad Loan</v>
      </c>
      <c r="M21822" s="2">
        <v>44573</v>
      </c>
      <c r="N21822">
        <v>1035835</v>
      </c>
      <c r="O21822" s="1" t="s">
        <v>5773</v>
      </c>
      <c r="P21822" s="1" t="s">
        <v>59</v>
      </c>
      <c r="Q21822" s="1" t="s">
        <v>33</v>
      </c>
      <c r="R21822" s="1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s="1" t="s">
        <v>133</v>
      </c>
      <c r="C21823" s="1" t="s">
        <v>25</v>
      </c>
      <c r="D21823" s="1" t="s">
        <v>57</v>
      </c>
      <c r="E21823" s="1" t="s">
        <v>17362</v>
      </c>
      <c r="F21823" s="1" t="s">
        <v>28</v>
      </c>
      <c r="G21823" s="1" t="s">
        <v>49</v>
      </c>
      <c r="H21823" s="2">
        <v>44540</v>
      </c>
      <c r="I21823" s="2">
        <v>44332</v>
      </c>
      <c r="J21823" s="2">
        <v>44541</v>
      </c>
      <c r="K21823" s="1" t="s">
        <v>30</v>
      </c>
      <c r="L21823" s="1" t="str" cm="1">
        <f t="array" ref="L21823">_xlfn.IFS(financial_loan[[#This Row],[loan_status]] = "Current","Good Loan",financial_loan[[#This Row],[loan_status]]="Fully Paid","Good Loan",financial_loan[[#This Row],[loan_status]] = "Charged Off","Bad Loan")</f>
        <v>Bad Loan</v>
      </c>
      <c r="M21823" s="2">
        <v>44572</v>
      </c>
      <c r="N21823">
        <v>817557</v>
      </c>
      <c r="O21823" s="1" t="s">
        <v>5773</v>
      </c>
      <c r="P21823" s="1" t="s">
        <v>61</v>
      </c>
      <c r="Q21823" s="1" t="s">
        <v>33</v>
      </c>
      <c r="R21823" s="1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s="1" t="s">
        <v>88</v>
      </c>
      <c r="C21824" s="1" t="s">
        <v>25</v>
      </c>
      <c r="D21824" s="1" t="s">
        <v>36</v>
      </c>
      <c r="E21824" s="1" t="s">
        <v>17363</v>
      </c>
      <c r="F21824" s="1" t="s">
        <v>28</v>
      </c>
      <c r="G21824" s="1" t="s">
        <v>49</v>
      </c>
      <c r="H21824" s="2">
        <v>44511</v>
      </c>
      <c r="I21824" s="2">
        <v>44332</v>
      </c>
      <c r="J21824" s="2">
        <v>44239</v>
      </c>
      <c r="K21824" s="1" t="s">
        <v>30</v>
      </c>
      <c r="L21824" s="1" t="str" cm="1">
        <f t="array" ref="L21824">_xlfn.IFS(financial_loan[[#This Row],[loan_status]] = "Current","Good Loan",financial_loan[[#This Row],[loan_status]]="Fully Paid","Good Loan",financial_loan[[#This Row],[loan_status]] = "Charged Off","Bad Loan")</f>
        <v>Bad Loan</v>
      </c>
      <c r="M21824" s="2">
        <v>44267</v>
      </c>
      <c r="N21824">
        <v>1223666</v>
      </c>
      <c r="O21824" s="1" t="s">
        <v>5773</v>
      </c>
      <c r="P21824" s="1" t="s">
        <v>59</v>
      </c>
      <c r="Q21824" s="1" t="s">
        <v>33</v>
      </c>
      <c r="R21824" s="1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s="1" t="s">
        <v>108</v>
      </c>
      <c r="C21825" s="1" t="s">
        <v>25</v>
      </c>
      <c r="D21825" s="1" t="s">
        <v>26</v>
      </c>
      <c r="E21825" s="1" t="s">
        <v>17364</v>
      </c>
      <c r="F21825" s="1" t="s">
        <v>28</v>
      </c>
      <c r="G21825" s="1" t="s">
        <v>49</v>
      </c>
      <c r="H21825" s="2">
        <v>44450</v>
      </c>
      <c r="I21825" s="2">
        <v>44542</v>
      </c>
      <c r="J21825" s="2">
        <v>44389</v>
      </c>
      <c r="K21825" s="1" t="s">
        <v>30</v>
      </c>
      <c r="L21825" s="1" t="str" cm="1">
        <f t="array" ref="L21825">_xlfn.IFS(financial_loan[[#This Row],[loan_status]] = "Current","Good Loan",financial_loan[[#This Row],[loan_status]]="Fully Paid","Good Loan",financial_loan[[#This Row],[loan_status]] = "Charged Off","Bad Loan")</f>
        <v>Bad Loan</v>
      </c>
      <c r="M21825" s="2">
        <v>44420</v>
      </c>
      <c r="N21825">
        <v>1040944</v>
      </c>
      <c r="O21825" s="1" t="s">
        <v>5773</v>
      </c>
      <c r="P21825" s="1" t="s">
        <v>32</v>
      </c>
      <c r="Q21825" s="1" t="s">
        <v>33</v>
      </c>
      <c r="R21825" s="1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s="1" t="s">
        <v>194</v>
      </c>
      <c r="C21826" s="1" t="s">
        <v>25</v>
      </c>
      <c r="D21826" s="1" t="s">
        <v>52</v>
      </c>
      <c r="E21826" s="1" t="s">
        <v>925</v>
      </c>
      <c r="F21826" s="1" t="s">
        <v>28</v>
      </c>
      <c r="G21826" s="1" t="s">
        <v>49</v>
      </c>
      <c r="H21826" s="2">
        <v>44387</v>
      </c>
      <c r="I21826" s="2">
        <v>44332</v>
      </c>
      <c r="J21826" s="2">
        <v>44328</v>
      </c>
      <c r="K21826" s="1" t="s">
        <v>30</v>
      </c>
      <c r="L21826" s="1" t="str" cm="1">
        <f t="array" ref="L21826">_xlfn.IFS(financial_loan[[#This Row],[loan_status]] = "Current","Good Loan",financial_loan[[#This Row],[loan_status]]="Fully Paid","Good Loan",financial_loan[[#This Row],[loan_status]] = "Charged Off","Bad Loan")</f>
        <v>Bad Loan</v>
      </c>
      <c r="M21826" s="2">
        <v>44359</v>
      </c>
      <c r="N21826">
        <v>695685</v>
      </c>
      <c r="O21826" s="1" t="s">
        <v>5773</v>
      </c>
      <c r="P21826" s="1" t="s">
        <v>161</v>
      </c>
      <c r="Q21826" s="1" t="s">
        <v>33</v>
      </c>
      <c r="R21826" s="1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s="1" t="s">
        <v>51</v>
      </c>
      <c r="C21827" s="1" t="s">
        <v>25</v>
      </c>
      <c r="D21827" s="1" t="s">
        <v>77</v>
      </c>
      <c r="E21827" s="1" t="s">
        <v>17365</v>
      </c>
      <c r="F21827" s="1" t="s">
        <v>28</v>
      </c>
      <c r="G21827" s="1" t="s">
        <v>49</v>
      </c>
      <c r="H21827" s="2">
        <v>44297</v>
      </c>
      <c r="I21827" s="2">
        <v>44332</v>
      </c>
      <c r="J21827" s="2">
        <v>44329</v>
      </c>
      <c r="K21827" s="1" t="s">
        <v>30</v>
      </c>
      <c r="L21827" s="1" t="str" cm="1">
        <f t="array" ref="L21827">_xlfn.IFS(financial_loan[[#This Row],[loan_status]] = "Current","Good Loan",financial_loan[[#This Row],[loan_status]]="Fully Paid","Good Loan",financial_loan[[#This Row],[loan_status]] = "Charged Off","Bad Loan")</f>
        <v>Bad Loan</v>
      </c>
      <c r="M21827" s="2">
        <v>44360</v>
      </c>
      <c r="N21827">
        <v>924296</v>
      </c>
      <c r="O21827" s="1" t="s">
        <v>5773</v>
      </c>
      <c r="P21827" s="1" t="s">
        <v>44</v>
      </c>
      <c r="Q21827" s="1" t="s">
        <v>33</v>
      </c>
      <c r="R21827" s="1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s="1" t="s">
        <v>69</v>
      </c>
      <c r="C21828" s="1" t="s">
        <v>25</v>
      </c>
      <c r="D21828" s="1" t="s">
        <v>52</v>
      </c>
      <c r="E21828" s="1" t="s">
        <v>17366</v>
      </c>
      <c r="F21828" s="1" t="s">
        <v>28</v>
      </c>
      <c r="G21828" s="1" t="s">
        <v>49</v>
      </c>
      <c r="H21828" s="2">
        <v>44511</v>
      </c>
      <c r="I21828" s="2">
        <v>44240</v>
      </c>
      <c r="J21828" s="2">
        <v>44451</v>
      </c>
      <c r="K21828" s="1" t="s">
        <v>30</v>
      </c>
      <c r="L21828" s="1" t="str" cm="1">
        <f t="array" ref="L21828">_xlfn.IFS(financial_loan[[#This Row],[loan_status]] = "Current","Good Loan",financial_loan[[#This Row],[loan_status]]="Fully Paid","Good Loan",financial_loan[[#This Row],[loan_status]] = "Charged Off","Bad Loan")</f>
        <v>Bad Loan</v>
      </c>
      <c r="M21828" s="2">
        <v>44481</v>
      </c>
      <c r="N21828">
        <v>1257185</v>
      </c>
      <c r="O21828" s="1" t="s">
        <v>5773</v>
      </c>
      <c r="P21828" s="1" t="s">
        <v>59</v>
      </c>
      <c r="Q21828" s="1" t="s">
        <v>33</v>
      </c>
      <c r="R21828" s="1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s="1" t="s">
        <v>46</v>
      </c>
      <c r="C21829" s="1" t="s">
        <v>25</v>
      </c>
      <c r="D21829" s="1" t="s">
        <v>52</v>
      </c>
      <c r="E21829" s="1" t="s">
        <v>17367</v>
      </c>
      <c r="F21829" s="1" t="s">
        <v>90</v>
      </c>
      <c r="G21829" s="1" t="s">
        <v>49</v>
      </c>
      <c r="H21829" s="2">
        <v>44450</v>
      </c>
      <c r="I21829" s="2">
        <v>44331</v>
      </c>
      <c r="J21829" s="2">
        <v>44544</v>
      </c>
      <c r="K21829" s="1" t="s">
        <v>30</v>
      </c>
      <c r="L21829" s="1" t="str" cm="1">
        <f t="array" ref="L21829">_xlfn.IFS(financial_loan[[#This Row],[loan_status]] = "Current","Good Loan",financial_loan[[#This Row],[loan_status]]="Fully Paid","Good Loan",financial_loan[[#This Row],[loan_status]] = "Charged Off","Bad Loan")</f>
        <v>Bad Loan</v>
      </c>
      <c r="M21829" s="2">
        <v>44575</v>
      </c>
      <c r="N21829">
        <v>1078296</v>
      </c>
      <c r="O21829" s="1" t="s">
        <v>5773</v>
      </c>
      <c r="P21829" s="1" t="s">
        <v>375</v>
      </c>
      <c r="Q21829" s="1" t="s">
        <v>33</v>
      </c>
      <c r="R21829" s="1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s="1" t="s">
        <v>24</v>
      </c>
      <c r="C21830" s="1" t="s">
        <v>25</v>
      </c>
      <c r="D21830" s="1" t="s">
        <v>52</v>
      </c>
      <c r="E21830" s="1" t="s">
        <v>412</v>
      </c>
      <c r="F21830" s="1" t="s">
        <v>90</v>
      </c>
      <c r="G21830" s="1" t="s">
        <v>49</v>
      </c>
      <c r="H21830" s="2">
        <v>44388</v>
      </c>
      <c r="I21830" s="2">
        <v>44513</v>
      </c>
      <c r="J21830" s="2">
        <v>44360</v>
      </c>
      <c r="K21830" s="1" t="s">
        <v>30</v>
      </c>
      <c r="L21830" s="1" t="str" cm="1">
        <f t="array" ref="L21830">_xlfn.IFS(financial_loan[[#This Row],[loan_status]] = "Current","Good Loan",financial_loan[[#This Row],[loan_status]]="Fully Paid","Good Loan",financial_loan[[#This Row],[loan_status]] = "Charged Off","Bad Loan")</f>
        <v>Bad Loan</v>
      </c>
      <c r="M21830" s="2">
        <v>44390</v>
      </c>
      <c r="N21830">
        <v>993146</v>
      </c>
      <c r="O21830" s="1" t="s">
        <v>5773</v>
      </c>
      <c r="P21830" s="1" t="s">
        <v>375</v>
      </c>
      <c r="Q21830" s="1" t="s">
        <v>33</v>
      </c>
      <c r="R21830" s="1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s="1" t="s">
        <v>66</v>
      </c>
      <c r="C21831" s="1" t="s">
        <v>25</v>
      </c>
      <c r="D21831" s="1" t="s">
        <v>52</v>
      </c>
      <c r="E21831" s="1" t="s">
        <v>13805</v>
      </c>
      <c r="F21831" s="1" t="s">
        <v>90</v>
      </c>
      <c r="G21831" s="1" t="s">
        <v>49</v>
      </c>
      <c r="H21831" s="2">
        <v>44450</v>
      </c>
      <c r="I21831" s="2">
        <v>44242</v>
      </c>
      <c r="J21831" s="2">
        <v>44453</v>
      </c>
      <c r="K21831" s="1" t="s">
        <v>30</v>
      </c>
      <c r="L21831" s="1" t="str" cm="1">
        <f t="array" ref="L21831">_xlfn.IFS(financial_loan[[#This Row],[loan_status]] = "Current","Good Loan",financial_loan[[#This Row],[loan_status]]="Fully Paid","Good Loan",financial_loan[[#This Row],[loan_status]] = "Charged Off","Bad Loan")</f>
        <v>Bad Loan</v>
      </c>
      <c r="M21831" s="2">
        <v>44483</v>
      </c>
      <c r="N21831">
        <v>1077653</v>
      </c>
      <c r="O21831" s="1" t="s">
        <v>5773</v>
      </c>
      <c r="P21831" s="1" t="s">
        <v>375</v>
      </c>
      <c r="Q21831" s="1" t="s">
        <v>33</v>
      </c>
      <c r="R21831" s="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s="1" t="s">
        <v>66</v>
      </c>
      <c r="C21832" s="1" t="s">
        <v>25</v>
      </c>
      <c r="D21832" s="1" t="s">
        <v>52</v>
      </c>
      <c r="E21832" s="1" t="s">
        <v>14777</v>
      </c>
      <c r="F21832" s="1" t="s">
        <v>90</v>
      </c>
      <c r="G21832" s="1" t="s">
        <v>49</v>
      </c>
      <c r="H21832" s="2">
        <v>44511</v>
      </c>
      <c r="I21832" s="2">
        <v>44302</v>
      </c>
      <c r="J21832" s="2">
        <v>44392</v>
      </c>
      <c r="K21832" s="1" t="s">
        <v>30</v>
      </c>
      <c r="L21832" s="1" t="str" cm="1">
        <f t="array" ref="L21832">_xlfn.IFS(financial_loan[[#This Row],[loan_status]] = "Current","Good Loan",financial_loan[[#This Row],[loan_status]]="Fully Paid","Good Loan",financial_loan[[#This Row],[loan_status]] = "Charged Off","Bad Loan")</f>
        <v>Bad Loan</v>
      </c>
      <c r="M21832" s="2">
        <v>44423</v>
      </c>
      <c r="N21832">
        <v>1229105</v>
      </c>
      <c r="O21832" s="1" t="s">
        <v>5773</v>
      </c>
      <c r="P21832" s="1" t="s">
        <v>375</v>
      </c>
      <c r="Q21832" s="1" t="s">
        <v>33</v>
      </c>
      <c r="R21832" s="1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s="1" t="s">
        <v>92</v>
      </c>
      <c r="C21833" s="1" t="s">
        <v>25</v>
      </c>
      <c r="D21833" s="1" t="s">
        <v>52</v>
      </c>
      <c r="E21833" s="1" t="s">
        <v>17368</v>
      </c>
      <c r="F21833" s="1" t="s">
        <v>90</v>
      </c>
      <c r="G21833" s="1" t="s">
        <v>49</v>
      </c>
      <c r="H21833" s="2">
        <v>44511</v>
      </c>
      <c r="I21833" s="2">
        <v>44514</v>
      </c>
      <c r="J21833" s="2">
        <v>44361</v>
      </c>
      <c r="K21833" s="1" t="s">
        <v>30</v>
      </c>
      <c r="L21833" s="1" t="str" cm="1">
        <f t="array" ref="L21833">_xlfn.IFS(financial_loan[[#This Row],[loan_status]] = "Current","Good Loan",financial_loan[[#This Row],[loan_status]]="Fully Paid","Good Loan",financial_loan[[#This Row],[loan_status]] = "Charged Off","Bad Loan")</f>
        <v>Bad Loan</v>
      </c>
      <c r="M21833" s="2">
        <v>44391</v>
      </c>
      <c r="N21833">
        <v>1219764</v>
      </c>
      <c r="O21833" s="1" t="s">
        <v>5773</v>
      </c>
      <c r="P21833" s="1" t="s">
        <v>112</v>
      </c>
      <c r="Q21833" s="1" t="s">
        <v>33</v>
      </c>
      <c r="R21833" s="1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s="1" t="s">
        <v>35</v>
      </c>
      <c r="C21834" s="1" t="s">
        <v>25</v>
      </c>
      <c r="D21834" s="1" t="s">
        <v>52</v>
      </c>
      <c r="E21834" s="1" t="s">
        <v>17369</v>
      </c>
      <c r="F21834" s="1" t="s">
        <v>90</v>
      </c>
      <c r="G21834" s="1" t="s">
        <v>49</v>
      </c>
      <c r="H21834" s="2">
        <v>44541</v>
      </c>
      <c r="I21834" s="2">
        <v>44483</v>
      </c>
      <c r="J21834" s="2">
        <v>44361</v>
      </c>
      <c r="K21834" s="1" t="s">
        <v>30</v>
      </c>
      <c r="L21834" s="1" t="str" cm="1">
        <f t="array" ref="L21834">_xlfn.IFS(financial_loan[[#This Row],[loan_status]] = "Current","Good Loan",financial_loan[[#This Row],[loan_status]]="Fully Paid","Good Loan",financial_loan[[#This Row],[loan_status]] = "Charged Off","Bad Loan")</f>
        <v>Bad Loan</v>
      </c>
      <c r="M21834" s="2">
        <v>44391</v>
      </c>
      <c r="N21834">
        <v>1265024</v>
      </c>
      <c r="O21834" s="1" t="s">
        <v>5773</v>
      </c>
      <c r="P21834" s="1" t="s">
        <v>112</v>
      </c>
      <c r="Q21834" s="1" t="s">
        <v>33</v>
      </c>
      <c r="R21834" s="1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s="1" t="s">
        <v>98</v>
      </c>
      <c r="C21835" s="1" t="s">
        <v>25</v>
      </c>
      <c r="D21835" s="1" t="s">
        <v>52</v>
      </c>
      <c r="E21835" s="1" t="s">
        <v>17370</v>
      </c>
      <c r="F21835" s="1" t="s">
        <v>90</v>
      </c>
      <c r="G21835" s="1" t="s">
        <v>49</v>
      </c>
      <c r="H21835" s="2">
        <v>44238</v>
      </c>
      <c r="I21835" s="2">
        <v>44332</v>
      </c>
      <c r="J21835" s="2">
        <v>44451</v>
      </c>
      <c r="K21835" s="1" t="s">
        <v>30</v>
      </c>
      <c r="L21835" s="1" t="str" cm="1">
        <f t="array" ref="L21835">_xlfn.IFS(financial_loan[[#This Row],[loan_status]] = "Current","Good Loan",financial_loan[[#This Row],[loan_status]]="Fully Paid","Good Loan",financial_loan[[#This Row],[loan_status]] = "Charged Off","Bad Loan")</f>
        <v>Bad Loan</v>
      </c>
      <c r="M21835" s="2">
        <v>44481</v>
      </c>
      <c r="N21835">
        <v>872476</v>
      </c>
      <c r="O21835" s="1" t="s">
        <v>5773</v>
      </c>
      <c r="P21835" s="1" t="s">
        <v>904</v>
      </c>
      <c r="Q21835" s="1" t="s">
        <v>33</v>
      </c>
      <c r="R21835" s="1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s="1" t="s">
        <v>133</v>
      </c>
      <c r="C21836" s="1" t="s">
        <v>25</v>
      </c>
      <c r="D21836" s="1" t="s">
        <v>52</v>
      </c>
      <c r="E21836" s="1" t="s">
        <v>17371</v>
      </c>
      <c r="F21836" s="1" t="s">
        <v>90</v>
      </c>
      <c r="G21836" s="1" t="s">
        <v>49</v>
      </c>
      <c r="H21836" s="2">
        <v>44541</v>
      </c>
      <c r="I21836" s="2">
        <v>44300</v>
      </c>
      <c r="J21836" s="2">
        <v>44543</v>
      </c>
      <c r="K21836" s="1" t="s">
        <v>30</v>
      </c>
      <c r="L21836" s="1" t="str" cm="1">
        <f t="array" ref="L21836">_xlfn.IFS(financial_loan[[#This Row],[loan_status]] = "Current","Good Loan",financial_loan[[#This Row],[loan_status]]="Fully Paid","Good Loan",financial_loan[[#This Row],[loan_status]] = "Charged Off","Bad Loan")</f>
        <v>Bad Loan</v>
      </c>
      <c r="M21836" s="2">
        <v>44574</v>
      </c>
      <c r="N21836">
        <v>1265453</v>
      </c>
      <c r="O21836" s="1" t="s">
        <v>5773</v>
      </c>
      <c r="P21836" s="1" t="s">
        <v>904</v>
      </c>
      <c r="Q21836" s="1" t="s">
        <v>33</v>
      </c>
      <c r="R21836" s="1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s="1" t="s">
        <v>149</v>
      </c>
      <c r="C21837" s="1" t="s">
        <v>25</v>
      </c>
      <c r="D21837" s="1" t="s">
        <v>110</v>
      </c>
      <c r="E21837" s="1" t="s">
        <v>17372</v>
      </c>
      <c r="F21837" s="1" t="s">
        <v>90</v>
      </c>
      <c r="G21837" s="1" t="s">
        <v>49</v>
      </c>
      <c r="H21837" s="2">
        <v>44449</v>
      </c>
      <c r="I21837" s="2">
        <v>44270</v>
      </c>
      <c r="J21837" s="2">
        <v>44483</v>
      </c>
      <c r="K21837" s="1" t="s">
        <v>30</v>
      </c>
      <c r="L21837" s="1" t="str" cm="1">
        <f t="array" ref="L21837">_xlfn.IFS(financial_loan[[#This Row],[loan_status]] = "Current","Good Loan",financial_loan[[#This Row],[loan_status]]="Fully Paid","Good Loan",financial_loan[[#This Row],[loan_status]] = "Charged Off","Bad Loan")</f>
        <v>Bad Loan</v>
      </c>
      <c r="M21837" s="2">
        <v>44514</v>
      </c>
      <c r="N21837">
        <v>744982</v>
      </c>
      <c r="O21837" s="1" t="s">
        <v>5773</v>
      </c>
      <c r="P21837" s="1" t="s">
        <v>112</v>
      </c>
      <c r="Q21837" s="1" t="s">
        <v>33</v>
      </c>
      <c r="R21837" s="1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s="1" t="s">
        <v>66</v>
      </c>
      <c r="C21838" s="1" t="s">
        <v>25</v>
      </c>
      <c r="D21838" s="1" t="s">
        <v>57</v>
      </c>
      <c r="E21838" s="1" t="s">
        <v>17373</v>
      </c>
      <c r="F21838" s="1" t="s">
        <v>90</v>
      </c>
      <c r="G21838" s="1" t="s">
        <v>49</v>
      </c>
      <c r="H21838" s="2">
        <v>44327</v>
      </c>
      <c r="I21838" s="2">
        <v>44269</v>
      </c>
      <c r="J21838" s="2">
        <v>44482</v>
      </c>
      <c r="K21838" s="1" t="s">
        <v>30</v>
      </c>
      <c r="L21838" s="1" t="str" cm="1">
        <f t="array" ref="L21838">_xlfn.IFS(financial_loan[[#This Row],[loan_status]] = "Current","Good Loan",financial_loan[[#This Row],[loan_status]]="Fully Paid","Good Loan",financial_loan[[#This Row],[loan_status]] = "Charged Off","Bad Loan")</f>
        <v>Bad Loan</v>
      </c>
      <c r="M21838" s="2">
        <v>44513</v>
      </c>
      <c r="N21838">
        <v>952621</v>
      </c>
      <c r="O21838" s="1" t="s">
        <v>5773</v>
      </c>
      <c r="P21838" s="1" t="s">
        <v>375</v>
      </c>
      <c r="Q21838" s="1" t="s">
        <v>33</v>
      </c>
      <c r="R21838" s="1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s="1" t="s">
        <v>168</v>
      </c>
      <c r="C21839" s="1" t="s">
        <v>25</v>
      </c>
      <c r="D21839" s="1" t="s">
        <v>77</v>
      </c>
      <c r="E21839" s="1" t="s">
        <v>17374</v>
      </c>
      <c r="F21839" s="1" t="s">
        <v>90</v>
      </c>
      <c r="G21839" s="1" t="s">
        <v>49</v>
      </c>
      <c r="H21839" s="2">
        <v>44450</v>
      </c>
      <c r="I21839" s="2">
        <v>44545</v>
      </c>
      <c r="J21839" s="2">
        <v>44392</v>
      </c>
      <c r="K21839" s="1" t="s">
        <v>30</v>
      </c>
      <c r="L21839" s="1" t="str" cm="1">
        <f t="array" ref="L21839">_xlfn.IFS(financial_loan[[#This Row],[loan_status]] = "Current","Good Loan",financial_loan[[#This Row],[loan_status]]="Fully Paid","Good Loan",financial_loan[[#This Row],[loan_status]] = "Charged Off","Bad Loan")</f>
        <v>Bad Loan</v>
      </c>
      <c r="M21839" s="2">
        <v>44423</v>
      </c>
      <c r="N21839">
        <v>1106051</v>
      </c>
      <c r="O21839" s="1" t="s">
        <v>5773</v>
      </c>
      <c r="P21839" s="1" t="s">
        <v>375</v>
      </c>
      <c r="Q21839" s="1" t="s">
        <v>33</v>
      </c>
      <c r="R21839" s="1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s="1" t="s">
        <v>159</v>
      </c>
      <c r="C21840" s="1" t="s">
        <v>25</v>
      </c>
      <c r="D21840" s="1" t="s">
        <v>77</v>
      </c>
      <c r="E21840" s="1" t="s">
        <v>17375</v>
      </c>
      <c r="F21840" s="1" t="s">
        <v>90</v>
      </c>
      <c r="G21840" s="1" t="s">
        <v>49</v>
      </c>
      <c r="H21840" s="2">
        <v>44511</v>
      </c>
      <c r="I21840" s="2">
        <v>44332</v>
      </c>
      <c r="J21840" s="2">
        <v>44240</v>
      </c>
      <c r="K21840" s="1" t="s">
        <v>30</v>
      </c>
      <c r="L21840" s="1" t="str" cm="1">
        <f t="array" ref="L21840">_xlfn.IFS(financial_loan[[#This Row],[loan_status]] = "Current","Good Loan",financial_loan[[#This Row],[loan_status]]="Fully Paid","Good Loan",financial_loan[[#This Row],[loan_status]] = "Charged Off","Bad Loan")</f>
        <v>Bad Loan</v>
      </c>
      <c r="M21840" s="2">
        <v>44268</v>
      </c>
      <c r="N21840">
        <v>1255399</v>
      </c>
      <c r="O21840" s="1" t="s">
        <v>5773</v>
      </c>
      <c r="P21840" s="1" t="s">
        <v>375</v>
      </c>
      <c r="Q21840" s="1" t="s">
        <v>33</v>
      </c>
      <c r="R21840" s="1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s="1" t="s">
        <v>35</v>
      </c>
      <c r="C21841" s="1" t="s">
        <v>25</v>
      </c>
      <c r="D21841" s="1" t="s">
        <v>77</v>
      </c>
      <c r="E21841" s="1" t="s">
        <v>17376</v>
      </c>
      <c r="F21841" s="1" t="s">
        <v>90</v>
      </c>
      <c r="G21841" s="1" t="s">
        <v>49</v>
      </c>
      <c r="H21841" s="2">
        <v>44297</v>
      </c>
      <c r="I21841" s="2">
        <v>44543</v>
      </c>
      <c r="J21841" s="2">
        <v>44421</v>
      </c>
      <c r="K21841" s="1" t="s">
        <v>30</v>
      </c>
      <c r="L21841" s="1" t="str" cm="1">
        <f t="array" ref="L21841">_xlfn.IFS(financial_loan[[#This Row],[loan_status]] = "Current","Good Loan",financial_loan[[#This Row],[loan_status]]="Fully Paid","Good Loan",financial_loan[[#This Row],[loan_status]] = "Charged Off","Bad Loan")</f>
        <v>Bad Loan</v>
      </c>
      <c r="M21841" s="2">
        <v>44452</v>
      </c>
      <c r="N21841">
        <v>910006</v>
      </c>
      <c r="O21841" s="1" t="s">
        <v>5773</v>
      </c>
      <c r="P21841" s="1" t="s">
        <v>904</v>
      </c>
      <c r="Q21841" s="1" t="s">
        <v>33</v>
      </c>
      <c r="R21841" s="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s="1" t="s">
        <v>168</v>
      </c>
      <c r="C21842" s="1" t="s">
        <v>25</v>
      </c>
      <c r="D21842" s="1" t="s">
        <v>77</v>
      </c>
      <c r="E21842" s="1" t="s">
        <v>2160</v>
      </c>
      <c r="F21842" s="1" t="s">
        <v>90</v>
      </c>
      <c r="G21842" s="1" t="s">
        <v>49</v>
      </c>
      <c r="H21842" s="2">
        <v>44388</v>
      </c>
      <c r="I21842" s="2">
        <v>44332</v>
      </c>
      <c r="J21842" s="2">
        <v>44392</v>
      </c>
      <c r="K21842" s="1" t="s">
        <v>30</v>
      </c>
      <c r="L21842" s="1" t="str" cm="1">
        <f t="array" ref="L21842">_xlfn.IFS(financial_loan[[#This Row],[loan_status]] = "Current","Good Loan",financial_loan[[#This Row],[loan_status]]="Fully Paid","Good Loan",financial_loan[[#This Row],[loan_status]] = "Charged Off","Bad Loan")</f>
        <v>Bad Loan</v>
      </c>
      <c r="M21842" s="2">
        <v>44423</v>
      </c>
      <c r="N21842">
        <v>1009093</v>
      </c>
      <c r="O21842" s="1" t="s">
        <v>5773</v>
      </c>
      <c r="P21842" s="1" t="s">
        <v>904</v>
      </c>
      <c r="Q21842" s="1" t="s">
        <v>33</v>
      </c>
      <c r="R21842" s="1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s="1" t="s">
        <v>66</v>
      </c>
      <c r="C21843" s="1" t="s">
        <v>25</v>
      </c>
      <c r="D21843" s="1" t="s">
        <v>93</v>
      </c>
      <c r="E21843" s="1" t="s">
        <v>17377</v>
      </c>
      <c r="F21843" s="1" t="s">
        <v>90</v>
      </c>
      <c r="G21843" s="1" t="s">
        <v>49</v>
      </c>
      <c r="H21843" s="2">
        <v>44419</v>
      </c>
      <c r="I21843" s="2">
        <v>44269</v>
      </c>
      <c r="J21843" s="2">
        <v>44513</v>
      </c>
      <c r="K21843" s="1" t="s">
        <v>30</v>
      </c>
      <c r="L21843" s="1" t="str" cm="1">
        <f t="array" ref="L21843">_xlfn.IFS(financial_loan[[#This Row],[loan_status]] = "Current","Good Loan",financial_loan[[#This Row],[loan_status]]="Fully Paid","Good Loan",financial_loan[[#This Row],[loan_status]] = "Charged Off","Bad Loan")</f>
        <v>Bad Loan</v>
      </c>
      <c r="M21843" s="2">
        <v>44543</v>
      </c>
      <c r="N21843">
        <v>1066534</v>
      </c>
      <c r="O21843" s="1" t="s">
        <v>5773</v>
      </c>
      <c r="P21843" s="1" t="s">
        <v>904</v>
      </c>
      <c r="Q21843" s="1" t="s">
        <v>33</v>
      </c>
      <c r="R21843" s="1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s="1" t="s">
        <v>131</v>
      </c>
      <c r="C21844" s="1" t="s">
        <v>25</v>
      </c>
      <c r="D21844" s="1" t="s">
        <v>93</v>
      </c>
      <c r="E21844" s="1" t="s">
        <v>17378</v>
      </c>
      <c r="F21844" s="1" t="s">
        <v>90</v>
      </c>
      <c r="G21844" s="1" t="s">
        <v>49</v>
      </c>
      <c r="H21844" s="2">
        <v>44419</v>
      </c>
      <c r="I21844" s="2">
        <v>44332</v>
      </c>
      <c r="J21844" s="2">
        <v>44515</v>
      </c>
      <c r="K21844" s="1" t="s">
        <v>30</v>
      </c>
      <c r="L21844" s="1" t="str" cm="1">
        <f t="array" ref="L21844">_xlfn.IFS(financial_loan[[#This Row],[loan_status]] = "Current","Good Loan",financial_loan[[#This Row],[loan_status]]="Fully Paid","Good Loan",financial_loan[[#This Row],[loan_status]] = "Charged Off","Bad Loan")</f>
        <v>Bad Loan</v>
      </c>
      <c r="M21844" s="2">
        <v>44545</v>
      </c>
      <c r="N21844">
        <v>1075389</v>
      </c>
      <c r="O21844" s="1" t="s">
        <v>5773</v>
      </c>
      <c r="P21844" s="1" t="s">
        <v>904</v>
      </c>
      <c r="Q21844" s="1" t="s">
        <v>33</v>
      </c>
      <c r="R21844" s="1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s="1" t="s">
        <v>80</v>
      </c>
      <c r="C21845" s="1" t="s">
        <v>25</v>
      </c>
      <c r="D21845" s="1" t="s">
        <v>121</v>
      </c>
      <c r="E21845" s="1" t="s">
        <v>17379</v>
      </c>
      <c r="F21845" s="1" t="s">
        <v>90</v>
      </c>
      <c r="G21845" s="1" t="s">
        <v>49</v>
      </c>
      <c r="H21845" s="2">
        <v>44266</v>
      </c>
      <c r="I21845" s="2">
        <v>44391</v>
      </c>
      <c r="J21845" s="2">
        <v>44361</v>
      </c>
      <c r="K21845" s="1" t="s">
        <v>30</v>
      </c>
      <c r="L21845" s="1" t="str" cm="1">
        <f t="array" ref="L21845">_xlfn.IFS(financial_loan[[#This Row],[loan_status]] = "Current","Good Loan",financial_loan[[#This Row],[loan_status]]="Fully Paid","Good Loan",financial_loan[[#This Row],[loan_status]] = "Charged Off","Bad Loan")</f>
        <v>Bad Loan</v>
      </c>
      <c r="M21845" s="2">
        <v>44391</v>
      </c>
      <c r="N21845">
        <v>897421</v>
      </c>
      <c r="O21845" s="1" t="s">
        <v>5773</v>
      </c>
      <c r="P21845" s="1" t="s">
        <v>904</v>
      </c>
      <c r="Q21845" s="1" t="s">
        <v>33</v>
      </c>
      <c r="R21845" s="1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s="1" t="s">
        <v>149</v>
      </c>
      <c r="C21846" s="1" t="s">
        <v>25</v>
      </c>
      <c r="D21846" s="1" t="s">
        <v>127</v>
      </c>
      <c r="E21846" s="1" t="s">
        <v>17380</v>
      </c>
      <c r="F21846" s="1" t="s">
        <v>90</v>
      </c>
      <c r="G21846" s="1" t="s">
        <v>49</v>
      </c>
      <c r="H21846" s="2">
        <v>44418</v>
      </c>
      <c r="I21846" s="2">
        <v>44210</v>
      </c>
      <c r="J21846" s="2">
        <v>44452</v>
      </c>
      <c r="K21846" s="1" t="s">
        <v>30</v>
      </c>
      <c r="L21846" s="1" t="str" cm="1">
        <f t="array" ref="L21846">_xlfn.IFS(financial_loan[[#This Row],[loan_status]] = "Current","Good Loan",financial_loan[[#This Row],[loan_status]]="Fully Paid","Good Loan",financial_loan[[#This Row],[loan_status]] = "Charged Off","Bad Loan")</f>
        <v>Bad Loan</v>
      </c>
      <c r="M21846" s="2">
        <v>44482</v>
      </c>
      <c r="N21846">
        <v>718546</v>
      </c>
      <c r="O21846" s="1" t="s">
        <v>5773</v>
      </c>
      <c r="P21846" s="1" t="s">
        <v>141</v>
      </c>
      <c r="Q21846" s="1" t="s">
        <v>33</v>
      </c>
      <c r="R21846" s="1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s="1" t="s">
        <v>138</v>
      </c>
      <c r="C21847" s="1" t="s">
        <v>25</v>
      </c>
      <c r="D21847" s="1" t="s">
        <v>36</v>
      </c>
      <c r="E21847" s="1" t="s">
        <v>17381</v>
      </c>
      <c r="F21847" s="1" t="s">
        <v>90</v>
      </c>
      <c r="G21847" s="1" t="s">
        <v>49</v>
      </c>
      <c r="H21847" s="2">
        <v>44541</v>
      </c>
      <c r="I21847" s="2">
        <v>44332</v>
      </c>
      <c r="J21847" s="2">
        <v>44545</v>
      </c>
      <c r="K21847" s="1" t="s">
        <v>30</v>
      </c>
      <c r="L21847" s="1" t="str" cm="1">
        <f t="array" ref="L21847">_xlfn.IFS(financial_loan[[#This Row],[loan_status]] = "Current","Good Loan",financial_loan[[#This Row],[loan_status]]="Fully Paid","Good Loan",financial_loan[[#This Row],[loan_status]] = "Charged Off","Bad Loan")</f>
        <v>Bad Loan</v>
      </c>
      <c r="M21847" s="2">
        <v>44576</v>
      </c>
      <c r="N21847">
        <v>1260445</v>
      </c>
      <c r="O21847" s="1" t="s">
        <v>5773</v>
      </c>
      <c r="P21847" s="1" t="s">
        <v>375</v>
      </c>
      <c r="Q21847" s="1" t="s">
        <v>33</v>
      </c>
      <c r="R21847" s="1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s="1" t="s">
        <v>115</v>
      </c>
      <c r="C21848" s="1" t="s">
        <v>25</v>
      </c>
      <c r="D21848" s="1" t="s">
        <v>26</v>
      </c>
      <c r="E21848" s="1" t="s">
        <v>17382</v>
      </c>
      <c r="F21848" s="1" t="s">
        <v>90</v>
      </c>
      <c r="G21848" s="1" t="s">
        <v>49</v>
      </c>
      <c r="H21848" s="2">
        <v>44511</v>
      </c>
      <c r="I21848" s="2">
        <v>44299</v>
      </c>
      <c r="J21848" s="2">
        <v>44542</v>
      </c>
      <c r="K21848" s="1" t="s">
        <v>30</v>
      </c>
      <c r="L21848" s="1" t="str" cm="1">
        <f t="array" ref="L21848">_xlfn.IFS(financial_loan[[#This Row],[loan_status]] = "Current","Good Loan",financial_loan[[#This Row],[loan_status]]="Fully Paid","Good Loan",financial_loan[[#This Row],[loan_status]] = "Charged Off","Bad Loan")</f>
        <v>Bad Loan</v>
      </c>
      <c r="M21848" s="2">
        <v>44573</v>
      </c>
      <c r="N21848">
        <v>1245399</v>
      </c>
      <c r="O21848" s="1" t="s">
        <v>5773</v>
      </c>
      <c r="P21848" s="1" t="s">
        <v>141</v>
      </c>
      <c r="Q21848" s="1" t="s">
        <v>33</v>
      </c>
      <c r="R21848" s="1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s="1" t="s">
        <v>138</v>
      </c>
      <c r="C21849" s="1" t="s">
        <v>25</v>
      </c>
      <c r="D21849" s="1" t="s">
        <v>93</v>
      </c>
      <c r="E21849" s="1" t="s">
        <v>17383</v>
      </c>
      <c r="F21849" s="1" t="s">
        <v>90</v>
      </c>
      <c r="G21849" s="1" t="s">
        <v>49</v>
      </c>
      <c r="H21849" s="2">
        <v>44419</v>
      </c>
      <c r="I21849" s="2">
        <v>44332</v>
      </c>
      <c r="J21849" s="2">
        <v>44208</v>
      </c>
      <c r="K21849" s="1" t="s">
        <v>30</v>
      </c>
      <c r="L21849" s="1" t="str" cm="1">
        <f t="array" ref="L21849">_xlfn.IFS(financial_loan[[#This Row],[loan_status]] = "Current","Good Loan",financial_loan[[#This Row],[loan_status]]="Fully Paid","Good Loan",financial_loan[[#This Row],[loan_status]] = "Charged Off","Bad Loan")</f>
        <v>Bad Loan</v>
      </c>
      <c r="M21849" s="2">
        <v>44239</v>
      </c>
      <c r="N21849">
        <v>1029670</v>
      </c>
      <c r="O21849" s="1" t="s">
        <v>5773</v>
      </c>
      <c r="P21849" s="1" t="s">
        <v>112</v>
      </c>
      <c r="Q21849" s="1" t="s">
        <v>33</v>
      </c>
      <c r="R21849" s="1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s="1" t="s">
        <v>179</v>
      </c>
      <c r="C21850" s="1" t="s">
        <v>25</v>
      </c>
      <c r="D21850" s="1" t="s">
        <v>82</v>
      </c>
      <c r="E21850" s="1" t="s">
        <v>17384</v>
      </c>
      <c r="F21850" s="1" t="s">
        <v>90</v>
      </c>
      <c r="G21850" s="1" t="s">
        <v>49</v>
      </c>
      <c r="H21850" s="2">
        <v>44388</v>
      </c>
      <c r="I21850" s="2">
        <v>44302</v>
      </c>
      <c r="J21850" s="2">
        <v>44422</v>
      </c>
      <c r="K21850" s="1" t="s">
        <v>30</v>
      </c>
      <c r="L21850" s="1" t="str" cm="1">
        <f t="array" ref="L21850">_xlfn.IFS(financial_loan[[#This Row],[loan_status]] = "Current","Good Loan",financial_loan[[#This Row],[loan_status]]="Fully Paid","Good Loan",financial_loan[[#This Row],[loan_status]] = "Charged Off","Bad Loan")</f>
        <v>Bad Loan</v>
      </c>
      <c r="M21850" s="2">
        <v>44453</v>
      </c>
      <c r="N21850">
        <v>1003008</v>
      </c>
      <c r="O21850" s="1" t="s">
        <v>5773</v>
      </c>
      <c r="P21850" s="1" t="s">
        <v>112</v>
      </c>
      <c r="Q21850" s="1" t="s">
        <v>33</v>
      </c>
      <c r="R21850" s="1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s="1" t="s">
        <v>159</v>
      </c>
      <c r="C21851" s="1" t="s">
        <v>25</v>
      </c>
      <c r="D21851" s="1" t="s">
        <v>52</v>
      </c>
      <c r="E21851" s="1" t="s">
        <v>831</v>
      </c>
      <c r="F21851" s="1" t="s">
        <v>90</v>
      </c>
      <c r="G21851" s="1" t="s">
        <v>49</v>
      </c>
      <c r="H21851" s="2">
        <v>44419</v>
      </c>
      <c r="I21851" s="2">
        <v>44545</v>
      </c>
      <c r="J21851" s="2">
        <v>44423</v>
      </c>
      <c r="K21851" s="1" t="s">
        <v>30</v>
      </c>
      <c r="L21851" s="1" t="str" cm="1">
        <f t="array" ref="L21851">_xlfn.IFS(financial_loan[[#This Row],[loan_status]] = "Current","Good Loan",financial_loan[[#This Row],[loan_status]]="Fully Paid","Good Loan",financial_loan[[#This Row],[loan_status]] = "Charged Off","Bad Loan")</f>
        <v>Bad Loan</v>
      </c>
      <c r="M21851" s="2">
        <v>44454</v>
      </c>
      <c r="N21851">
        <v>1067174</v>
      </c>
      <c r="O21851" s="1" t="s">
        <v>5773</v>
      </c>
      <c r="P21851" s="1" t="s">
        <v>141</v>
      </c>
      <c r="Q21851" s="1" t="s">
        <v>33</v>
      </c>
      <c r="R21851" s="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s="1" t="s">
        <v>35</v>
      </c>
      <c r="C21852" s="1" t="s">
        <v>25</v>
      </c>
      <c r="D21852" s="1" t="s">
        <v>52</v>
      </c>
      <c r="E21852" s="1" t="s">
        <v>17385</v>
      </c>
      <c r="F21852" s="1" t="s">
        <v>90</v>
      </c>
      <c r="G21852" s="1" t="s">
        <v>49</v>
      </c>
      <c r="H21852" s="2">
        <v>44541</v>
      </c>
      <c r="I21852" s="2">
        <v>44391</v>
      </c>
      <c r="J21852" s="2">
        <v>44269</v>
      </c>
      <c r="K21852" s="1" t="s">
        <v>30</v>
      </c>
      <c r="L21852" s="1" t="str" cm="1">
        <f t="array" ref="L21852">_xlfn.IFS(financial_loan[[#This Row],[loan_status]] = "Current","Good Loan",financial_loan[[#This Row],[loan_status]]="Fully Paid","Good Loan",financial_loan[[#This Row],[loan_status]] = "Charged Off","Bad Loan")</f>
        <v>Bad Loan</v>
      </c>
      <c r="M21852" s="2">
        <v>44300</v>
      </c>
      <c r="N21852">
        <v>1272642</v>
      </c>
      <c r="O21852" s="1" t="s">
        <v>5773</v>
      </c>
      <c r="P21852" s="1" t="s">
        <v>141</v>
      </c>
      <c r="Q21852" s="1" t="s">
        <v>33</v>
      </c>
      <c r="R21852" s="1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s="1" t="s">
        <v>138</v>
      </c>
      <c r="C21853" s="1" t="s">
        <v>25</v>
      </c>
      <c r="D21853" s="1" t="s">
        <v>52</v>
      </c>
      <c r="E21853" s="1" t="s">
        <v>16634</v>
      </c>
      <c r="F21853" s="1" t="s">
        <v>90</v>
      </c>
      <c r="G21853" s="1" t="s">
        <v>49</v>
      </c>
      <c r="H21853" s="2">
        <v>44450</v>
      </c>
      <c r="I21853" s="2">
        <v>44240</v>
      </c>
      <c r="J21853" s="2">
        <v>44451</v>
      </c>
      <c r="K21853" s="1" t="s">
        <v>30</v>
      </c>
      <c r="L21853" s="1" t="str" cm="1">
        <f t="array" ref="L21853">_xlfn.IFS(financial_loan[[#This Row],[loan_status]] = "Current","Good Loan",financial_loan[[#This Row],[loan_status]]="Fully Paid","Good Loan",financial_loan[[#This Row],[loan_status]] = "Charged Off","Bad Loan")</f>
        <v>Bad Loan</v>
      </c>
      <c r="M21853" s="2">
        <v>44481</v>
      </c>
      <c r="N21853">
        <v>1075965</v>
      </c>
      <c r="O21853" s="1" t="s">
        <v>5773</v>
      </c>
      <c r="P21853" s="1" t="s">
        <v>375</v>
      </c>
      <c r="Q21853" s="1" t="s">
        <v>33</v>
      </c>
      <c r="R21853" s="1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s="1" t="s">
        <v>194</v>
      </c>
      <c r="C21854" s="1" t="s">
        <v>25</v>
      </c>
      <c r="D21854" s="1" t="s">
        <v>52</v>
      </c>
      <c r="E21854" s="1" t="s">
        <v>3843</v>
      </c>
      <c r="F21854" s="1" t="s">
        <v>90</v>
      </c>
      <c r="G21854" s="1" t="s">
        <v>49</v>
      </c>
      <c r="H21854" s="2">
        <v>44511</v>
      </c>
      <c r="I21854" s="2">
        <v>44390</v>
      </c>
      <c r="J21854" s="2">
        <v>44240</v>
      </c>
      <c r="K21854" s="1" t="s">
        <v>30</v>
      </c>
      <c r="L21854" s="1" t="str" cm="1">
        <f t="array" ref="L21854">_xlfn.IFS(financial_loan[[#This Row],[loan_status]] = "Current","Good Loan",financial_loan[[#This Row],[loan_status]]="Fully Paid","Good Loan",financial_loan[[#This Row],[loan_status]] = "Charged Off","Bad Loan")</f>
        <v>Bad Loan</v>
      </c>
      <c r="M21854" s="2">
        <v>44268</v>
      </c>
      <c r="N21854">
        <v>1244208</v>
      </c>
      <c r="O21854" s="1" t="s">
        <v>5773</v>
      </c>
      <c r="P21854" s="1" t="s">
        <v>112</v>
      </c>
      <c r="Q21854" s="1" t="s">
        <v>33</v>
      </c>
      <c r="R21854" s="1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s="1" t="s">
        <v>46</v>
      </c>
      <c r="C21855" s="1" t="s">
        <v>25</v>
      </c>
      <c r="D21855" s="1" t="s">
        <v>52</v>
      </c>
      <c r="E21855" s="1" t="s">
        <v>4936</v>
      </c>
      <c r="F21855" s="1" t="s">
        <v>90</v>
      </c>
      <c r="G21855" s="1" t="s">
        <v>49</v>
      </c>
      <c r="H21855" s="2">
        <v>44388</v>
      </c>
      <c r="I21855" s="2">
        <v>44329</v>
      </c>
      <c r="J21855" s="2">
        <v>44240</v>
      </c>
      <c r="K21855" s="1" t="s">
        <v>30</v>
      </c>
      <c r="L21855" s="1" t="str" cm="1">
        <f t="array" ref="L21855">_xlfn.IFS(financial_loan[[#This Row],[loan_status]] = "Current","Good Loan",financial_loan[[#This Row],[loan_status]]="Fully Paid","Good Loan",financial_loan[[#This Row],[loan_status]] = "Charged Off","Bad Loan")</f>
        <v>Bad Loan</v>
      </c>
      <c r="M21855" s="2">
        <v>44268</v>
      </c>
      <c r="N21855">
        <v>1030591</v>
      </c>
      <c r="O21855" s="1" t="s">
        <v>5773</v>
      </c>
      <c r="P21855" s="1" t="s">
        <v>112</v>
      </c>
      <c r="Q21855" s="1" t="s">
        <v>33</v>
      </c>
      <c r="R21855" s="1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s="1" t="s">
        <v>85</v>
      </c>
      <c r="C21856" s="1" t="s">
        <v>25</v>
      </c>
      <c r="D21856" s="1" t="s">
        <v>52</v>
      </c>
      <c r="E21856" s="1" t="s">
        <v>17386</v>
      </c>
      <c r="F21856" s="1" t="s">
        <v>90</v>
      </c>
      <c r="G21856" s="1" t="s">
        <v>49</v>
      </c>
      <c r="H21856" s="2">
        <v>44207</v>
      </c>
      <c r="I21856" s="2">
        <v>44302</v>
      </c>
      <c r="J21856" s="2">
        <v>44298</v>
      </c>
      <c r="K21856" s="1" t="s">
        <v>30</v>
      </c>
      <c r="L21856" s="1" t="str" cm="1">
        <f t="array" ref="L21856">_xlfn.IFS(financial_loan[[#This Row],[loan_status]] = "Current","Good Loan",financial_loan[[#This Row],[loan_status]]="Fully Paid","Good Loan",financial_loan[[#This Row],[loan_status]] = "Charged Off","Bad Loan")</f>
        <v>Bad Loan</v>
      </c>
      <c r="M21856" s="2">
        <v>44328</v>
      </c>
      <c r="N21856">
        <v>828625</v>
      </c>
      <c r="O21856" s="1" t="s">
        <v>5773</v>
      </c>
      <c r="P21856" s="1" t="s">
        <v>112</v>
      </c>
      <c r="Q21856" s="1" t="s">
        <v>33</v>
      </c>
      <c r="R21856" s="1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s="1" t="s">
        <v>260</v>
      </c>
      <c r="C21857" s="1" t="s">
        <v>25</v>
      </c>
      <c r="D21857" s="1" t="s">
        <v>52</v>
      </c>
      <c r="E21857" s="1" t="s">
        <v>17387</v>
      </c>
      <c r="F21857" s="1" t="s">
        <v>90</v>
      </c>
      <c r="G21857" s="1" t="s">
        <v>49</v>
      </c>
      <c r="H21857" s="2">
        <v>44480</v>
      </c>
      <c r="I21857" s="2">
        <v>44332</v>
      </c>
      <c r="J21857" s="2">
        <v>44543</v>
      </c>
      <c r="K21857" s="1" t="s">
        <v>30</v>
      </c>
      <c r="L21857" s="1" t="str" cm="1">
        <f t="array" ref="L21857">_xlfn.IFS(financial_loan[[#This Row],[loan_status]] = "Current","Good Loan",financial_loan[[#This Row],[loan_status]]="Fully Paid","Good Loan",financial_loan[[#This Row],[loan_status]] = "Charged Off","Bad Loan")</f>
        <v>Bad Loan</v>
      </c>
      <c r="M21857" s="2">
        <v>44574</v>
      </c>
      <c r="N21857">
        <v>1156957</v>
      </c>
      <c r="O21857" s="1" t="s">
        <v>5773</v>
      </c>
      <c r="P21857" s="1" t="s">
        <v>904</v>
      </c>
      <c r="Q21857" s="1" t="s">
        <v>33</v>
      </c>
      <c r="R21857" s="1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s="1" t="s">
        <v>149</v>
      </c>
      <c r="C21858" s="1" t="s">
        <v>25</v>
      </c>
      <c r="D21858" s="1" t="s">
        <v>110</v>
      </c>
      <c r="E21858" s="1" t="s">
        <v>412</v>
      </c>
      <c r="F21858" s="1" t="s">
        <v>90</v>
      </c>
      <c r="G21858" s="1" t="s">
        <v>49</v>
      </c>
      <c r="H21858" s="2">
        <v>44357</v>
      </c>
      <c r="I21858" s="2">
        <v>44332</v>
      </c>
      <c r="J21858" s="2">
        <v>44451</v>
      </c>
      <c r="K21858" s="1" t="s">
        <v>30</v>
      </c>
      <c r="L21858" s="1" t="str" cm="1">
        <f t="array" ref="L21858">_xlfn.IFS(financial_loan[[#This Row],[loan_status]] = "Current","Good Loan",financial_loan[[#This Row],[loan_status]]="Fully Paid","Good Loan",financial_loan[[#This Row],[loan_status]] = "Charged Off","Bad Loan")</f>
        <v>Bad Loan</v>
      </c>
      <c r="M21858" s="2">
        <v>44481</v>
      </c>
      <c r="N21858">
        <v>686739</v>
      </c>
      <c r="O21858" s="1" t="s">
        <v>5773</v>
      </c>
      <c r="P21858" s="1" t="s">
        <v>375</v>
      </c>
      <c r="Q21858" s="1" t="s">
        <v>33</v>
      </c>
      <c r="R21858" s="1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s="1" t="s">
        <v>62</v>
      </c>
      <c r="C21859" s="1" t="s">
        <v>25</v>
      </c>
      <c r="D21859" s="1" t="s">
        <v>110</v>
      </c>
      <c r="E21859" s="1" t="s">
        <v>17388</v>
      </c>
      <c r="F21859" s="1" t="s">
        <v>90</v>
      </c>
      <c r="G21859" s="1" t="s">
        <v>49</v>
      </c>
      <c r="H21859" s="2">
        <v>44327</v>
      </c>
      <c r="I21859" s="2">
        <v>44545</v>
      </c>
      <c r="J21859" s="2">
        <v>44362</v>
      </c>
      <c r="K21859" s="1" t="s">
        <v>30</v>
      </c>
      <c r="L21859" s="1" t="str" cm="1">
        <f t="array" ref="L21859">_xlfn.IFS(financial_loan[[#This Row],[loan_status]] = "Current","Good Loan",financial_loan[[#This Row],[loan_status]]="Fully Paid","Good Loan",financial_loan[[#This Row],[loan_status]] = "Charged Off","Bad Loan")</f>
        <v>Bad Loan</v>
      </c>
      <c r="M21859" s="2">
        <v>44392</v>
      </c>
      <c r="N21859">
        <v>942334</v>
      </c>
      <c r="O21859" s="1" t="s">
        <v>5773</v>
      </c>
      <c r="P21859" s="1" t="s">
        <v>112</v>
      </c>
      <c r="Q21859" s="1" t="s">
        <v>33</v>
      </c>
      <c r="R21859" s="1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s="1" t="s">
        <v>46</v>
      </c>
      <c r="C21860" s="1" t="s">
        <v>25</v>
      </c>
      <c r="D21860" s="1" t="s">
        <v>57</v>
      </c>
      <c r="E21860" s="1" t="s">
        <v>17389</v>
      </c>
      <c r="F21860" s="1" t="s">
        <v>90</v>
      </c>
      <c r="G21860" s="1" t="s">
        <v>49</v>
      </c>
      <c r="H21860" s="2">
        <v>44358</v>
      </c>
      <c r="I21860" s="2">
        <v>44269</v>
      </c>
      <c r="J21860" s="2">
        <v>44513</v>
      </c>
      <c r="K21860" s="1" t="s">
        <v>30</v>
      </c>
      <c r="L21860" s="1" t="str" cm="1">
        <f t="array" ref="L21860">_xlfn.IFS(financial_loan[[#This Row],[loan_status]] = "Current","Good Loan",financial_loan[[#This Row],[loan_status]]="Fully Paid","Good Loan",financial_loan[[#This Row],[loan_status]] = "Charged Off","Bad Loan")</f>
        <v>Bad Loan</v>
      </c>
      <c r="M21860" s="2">
        <v>44543</v>
      </c>
      <c r="N21860">
        <v>994712</v>
      </c>
      <c r="O21860" s="1" t="s">
        <v>5773</v>
      </c>
      <c r="P21860" s="1" t="s">
        <v>141</v>
      </c>
      <c r="Q21860" s="1" t="s">
        <v>33</v>
      </c>
      <c r="R21860" s="1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s="1" t="s">
        <v>66</v>
      </c>
      <c r="C21861" s="1" t="s">
        <v>25</v>
      </c>
      <c r="D21861" s="1" t="s">
        <v>42</v>
      </c>
      <c r="E21861" s="1" t="s">
        <v>89</v>
      </c>
      <c r="F21861" s="1" t="s">
        <v>90</v>
      </c>
      <c r="G21861" s="1" t="s">
        <v>49</v>
      </c>
      <c r="H21861" s="2">
        <v>44388</v>
      </c>
      <c r="I21861" s="2">
        <v>44332</v>
      </c>
      <c r="J21861" s="2">
        <v>44329</v>
      </c>
      <c r="K21861" s="1" t="s">
        <v>30</v>
      </c>
      <c r="L21861" s="1" t="str" cm="1">
        <f t="array" ref="L21861">_xlfn.IFS(financial_loan[[#This Row],[loan_status]] = "Current","Good Loan",financial_loan[[#This Row],[loan_status]]="Fully Paid","Good Loan",financial_loan[[#This Row],[loan_status]] = "Charged Off","Bad Loan")</f>
        <v>Bad Loan</v>
      </c>
      <c r="M21861" s="2">
        <v>44360</v>
      </c>
      <c r="N21861">
        <v>1011856</v>
      </c>
      <c r="O21861" s="1" t="s">
        <v>5773</v>
      </c>
      <c r="P21861" s="1" t="s">
        <v>904</v>
      </c>
      <c r="Q21861" s="1" t="s">
        <v>33</v>
      </c>
      <c r="R21861" s="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s="1" t="s">
        <v>66</v>
      </c>
      <c r="C21862" s="1" t="s">
        <v>25</v>
      </c>
      <c r="D21862" s="1" t="s">
        <v>77</v>
      </c>
      <c r="E21862" s="1" t="s">
        <v>8593</v>
      </c>
      <c r="F21862" s="1" t="s">
        <v>90</v>
      </c>
      <c r="G21862" s="1" t="s">
        <v>49</v>
      </c>
      <c r="H21862" s="2">
        <v>44511</v>
      </c>
      <c r="I21862" s="2">
        <v>44545</v>
      </c>
      <c r="J21862" s="2">
        <v>44301</v>
      </c>
      <c r="K21862" s="1" t="s">
        <v>30</v>
      </c>
      <c r="L21862" s="1" t="str" cm="1">
        <f t="array" ref="L21862">_xlfn.IFS(financial_loan[[#This Row],[loan_status]] = "Current","Good Loan",financial_loan[[#This Row],[loan_status]]="Fully Paid","Good Loan",financial_loan[[#This Row],[loan_status]] = "Charged Off","Bad Loan")</f>
        <v>Bad Loan</v>
      </c>
      <c r="M21862" s="2">
        <v>44331</v>
      </c>
      <c r="N21862">
        <v>1247175</v>
      </c>
      <c r="O21862" s="1" t="s">
        <v>5773</v>
      </c>
      <c r="P21862" s="1" t="s">
        <v>904</v>
      </c>
      <c r="Q21862" s="1" t="s">
        <v>33</v>
      </c>
      <c r="R21862" s="1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s="1" t="s">
        <v>92</v>
      </c>
      <c r="C21863" s="1" t="s">
        <v>25</v>
      </c>
      <c r="D21863" s="1" t="s">
        <v>121</v>
      </c>
      <c r="E21863" s="1" t="s">
        <v>17390</v>
      </c>
      <c r="F21863" s="1" t="s">
        <v>90</v>
      </c>
      <c r="G21863" s="1" t="s">
        <v>49</v>
      </c>
      <c r="H21863" s="2">
        <v>44511</v>
      </c>
      <c r="I21863" s="2">
        <v>44332</v>
      </c>
      <c r="J21863" s="2">
        <v>44242</v>
      </c>
      <c r="K21863" s="1" t="s">
        <v>30</v>
      </c>
      <c r="L21863" s="1" t="str" cm="1">
        <f t="array" ref="L21863">_xlfn.IFS(financial_loan[[#This Row],[loan_status]] = "Current","Good Loan",financial_loan[[#This Row],[loan_status]]="Fully Paid","Good Loan",financial_loan[[#This Row],[loan_status]] = "Charged Off","Bad Loan")</f>
        <v>Bad Loan</v>
      </c>
      <c r="M21863" s="2">
        <v>44270</v>
      </c>
      <c r="N21863">
        <v>1259669</v>
      </c>
      <c r="O21863" s="1" t="s">
        <v>5773</v>
      </c>
      <c r="P21863" s="1" t="s">
        <v>112</v>
      </c>
      <c r="Q21863" s="1" t="s">
        <v>33</v>
      </c>
      <c r="R21863" s="1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s="1" t="s">
        <v>237</v>
      </c>
      <c r="C21864" s="1" t="s">
        <v>25</v>
      </c>
      <c r="D21864" s="1" t="s">
        <v>127</v>
      </c>
      <c r="E21864" s="1" t="s">
        <v>17391</v>
      </c>
      <c r="F21864" s="1" t="s">
        <v>90</v>
      </c>
      <c r="G21864" s="1" t="s">
        <v>49</v>
      </c>
      <c r="H21864" s="2">
        <v>44266</v>
      </c>
      <c r="I21864" s="2">
        <v>44240</v>
      </c>
      <c r="J21864" s="2">
        <v>44481</v>
      </c>
      <c r="K21864" s="1" t="s">
        <v>30</v>
      </c>
      <c r="L21864" s="1" t="str" cm="1">
        <f t="array" ref="L21864">_xlfn.IFS(financial_loan[[#This Row],[loan_status]] = "Current","Good Loan",financial_loan[[#This Row],[loan_status]]="Fully Paid","Good Loan",financial_loan[[#This Row],[loan_status]] = "Charged Off","Bad Loan")</f>
        <v>Bad Loan</v>
      </c>
      <c r="M21864" s="2">
        <v>44512</v>
      </c>
      <c r="N21864">
        <v>893414</v>
      </c>
      <c r="O21864" s="1" t="s">
        <v>5773</v>
      </c>
      <c r="P21864" s="1" t="s">
        <v>141</v>
      </c>
      <c r="Q21864" s="1" t="s">
        <v>33</v>
      </c>
      <c r="R21864" s="1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s="1" t="s">
        <v>145</v>
      </c>
      <c r="C21865" s="1" t="s">
        <v>25</v>
      </c>
      <c r="D21865" s="1" t="s">
        <v>127</v>
      </c>
      <c r="E21865" s="1" t="s">
        <v>17392</v>
      </c>
      <c r="F21865" s="1" t="s">
        <v>90</v>
      </c>
      <c r="G21865" s="1" t="s">
        <v>49</v>
      </c>
      <c r="H21865" s="2">
        <v>44449</v>
      </c>
      <c r="I21865" s="2">
        <v>44332</v>
      </c>
      <c r="J21865" s="2">
        <v>44389</v>
      </c>
      <c r="K21865" s="1" t="s">
        <v>30</v>
      </c>
      <c r="L21865" s="1" t="str" cm="1">
        <f t="array" ref="L21865">_xlfn.IFS(financial_loan[[#This Row],[loan_status]] = "Current","Good Loan",financial_loan[[#This Row],[loan_status]]="Fully Paid","Good Loan",financial_loan[[#This Row],[loan_status]] = "Charged Off","Bad Loan")</f>
        <v>Bad Loan</v>
      </c>
      <c r="M21865" s="2">
        <v>44420</v>
      </c>
      <c r="N21865">
        <v>739417</v>
      </c>
      <c r="O21865" s="1" t="s">
        <v>5773</v>
      </c>
      <c r="P21865" s="1" t="s">
        <v>904</v>
      </c>
      <c r="Q21865" s="1" t="s">
        <v>33</v>
      </c>
      <c r="R21865" s="1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s="1" t="s">
        <v>69</v>
      </c>
      <c r="C21866" s="1" t="s">
        <v>25</v>
      </c>
      <c r="D21866" s="1" t="s">
        <v>36</v>
      </c>
      <c r="E21866" s="1" t="s">
        <v>17393</v>
      </c>
      <c r="F21866" s="1" t="s">
        <v>90</v>
      </c>
      <c r="G21866" s="1" t="s">
        <v>49</v>
      </c>
      <c r="H21866" s="2">
        <v>44357</v>
      </c>
      <c r="I21866" s="2">
        <v>44541</v>
      </c>
      <c r="J21866" s="2">
        <v>44450</v>
      </c>
      <c r="K21866" s="1" t="s">
        <v>30</v>
      </c>
      <c r="L21866" s="1" t="str" cm="1">
        <f t="array" ref="L21866">_xlfn.IFS(financial_loan[[#This Row],[loan_status]] = "Current","Good Loan",financial_loan[[#This Row],[loan_status]]="Fully Paid","Good Loan",financial_loan[[#This Row],[loan_status]] = "Charged Off","Bad Loan")</f>
        <v>Bad Loan</v>
      </c>
      <c r="M21866" s="2">
        <v>44480</v>
      </c>
      <c r="N21866">
        <v>673269</v>
      </c>
      <c r="O21866" s="1" t="s">
        <v>5773</v>
      </c>
      <c r="P21866" s="1" t="s">
        <v>904</v>
      </c>
      <c r="Q21866" s="1" t="s">
        <v>33</v>
      </c>
      <c r="R21866" s="1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s="1" t="s">
        <v>46</v>
      </c>
      <c r="C21867" s="1" t="s">
        <v>25</v>
      </c>
      <c r="D21867" s="1" t="s">
        <v>26</v>
      </c>
      <c r="E21867" s="1" t="s">
        <v>17394</v>
      </c>
      <c r="F21867" s="1" t="s">
        <v>90</v>
      </c>
      <c r="G21867" s="1" t="s">
        <v>49</v>
      </c>
      <c r="H21867" s="2">
        <v>44266</v>
      </c>
      <c r="I21867" s="2">
        <v>44271</v>
      </c>
      <c r="J21867" s="2">
        <v>44423</v>
      </c>
      <c r="K21867" s="1" t="s">
        <v>30</v>
      </c>
      <c r="L21867" s="1" t="str" cm="1">
        <f t="array" ref="L21867">_xlfn.IFS(financial_loan[[#This Row],[loan_status]] = "Current","Good Loan",financial_loan[[#This Row],[loan_status]]="Fully Paid","Good Loan",financial_loan[[#This Row],[loan_status]] = "Charged Off","Bad Loan")</f>
        <v>Bad Loan</v>
      </c>
      <c r="M21867" s="2">
        <v>44454</v>
      </c>
      <c r="N21867">
        <v>875698</v>
      </c>
      <c r="O21867" s="1" t="s">
        <v>5773</v>
      </c>
      <c r="P21867" s="1" t="s">
        <v>375</v>
      </c>
      <c r="Q21867" s="1" t="s">
        <v>33</v>
      </c>
      <c r="R21867" s="1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s="1" t="s">
        <v>35</v>
      </c>
      <c r="C21868" s="1" t="s">
        <v>25</v>
      </c>
      <c r="D21868" s="1" t="s">
        <v>52</v>
      </c>
      <c r="E21868" s="1" t="s">
        <v>4438</v>
      </c>
      <c r="F21868" s="1" t="s">
        <v>90</v>
      </c>
      <c r="G21868" s="1" t="s">
        <v>49</v>
      </c>
      <c r="H21868" s="2">
        <v>44327</v>
      </c>
      <c r="I21868" s="2">
        <v>44332</v>
      </c>
      <c r="J21868" s="2">
        <v>44328</v>
      </c>
      <c r="K21868" s="1" t="s">
        <v>30</v>
      </c>
      <c r="L21868" s="1" t="str" cm="1">
        <f t="array" ref="L21868">_xlfn.IFS(financial_loan[[#This Row],[loan_status]] = "Current","Good Loan",financial_loan[[#This Row],[loan_status]]="Fully Paid","Good Loan",financial_loan[[#This Row],[loan_status]] = "Charged Off","Bad Loan")</f>
        <v>Bad Loan</v>
      </c>
      <c r="M21868" s="2">
        <v>44359</v>
      </c>
      <c r="N21868">
        <v>953465</v>
      </c>
      <c r="O21868" s="1" t="s">
        <v>5773</v>
      </c>
      <c r="P21868" s="1" t="s">
        <v>141</v>
      </c>
      <c r="Q21868" s="1" t="s">
        <v>33</v>
      </c>
      <c r="R21868" s="1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s="1" t="s">
        <v>85</v>
      </c>
      <c r="C21869" s="1" t="s">
        <v>25</v>
      </c>
      <c r="D21869" s="1" t="s">
        <v>52</v>
      </c>
      <c r="E21869" s="1" t="s">
        <v>17395</v>
      </c>
      <c r="F21869" s="1" t="s">
        <v>90</v>
      </c>
      <c r="G21869" s="1" t="s">
        <v>49</v>
      </c>
      <c r="H21869" s="2">
        <v>44480</v>
      </c>
      <c r="I21869" s="2">
        <v>44302</v>
      </c>
      <c r="J21869" s="2">
        <v>44481</v>
      </c>
      <c r="K21869" s="1" t="s">
        <v>30</v>
      </c>
      <c r="L21869" s="1" t="str" cm="1">
        <f t="array" ref="L21869">_xlfn.IFS(financial_loan[[#This Row],[loan_status]] = "Current","Good Loan",financial_loan[[#This Row],[loan_status]]="Fully Paid","Good Loan",financial_loan[[#This Row],[loan_status]] = "Charged Off","Bad Loan")</f>
        <v>Bad Loan</v>
      </c>
      <c r="M21869" s="2">
        <v>44512</v>
      </c>
      <c r="N21869">
        <v>1203600</v>
      </c>
      <c r="O21869" s="1" t="s">
        <v>5773</v>
      </c>
      <c r="P21869" s="1" t="s">
        <v>141</v>
      </c>
      <c r="Q21869" s="1" t="s">
        <v>33</v>
      </c>
      <c r="R21869" s="1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s="1" t="s">
        <v>51</v>
      </c>
      <c r="C21870" s="1" t="s">
        <v>25</v>
      </c>
      <c r="D21870" s="1" t="s">
        <v>52</v>
      </c>
      <c r="E21870" s="1" t="s">
        <v>17396</v>
      </c>
      <c r="F21870" s="1" t="s">
        <v>90</v>
      </c>
      <c r="G21870" s="1" t="s">
        <v>49</v>
      </c>
      <c r="H21870" s="2">
        <v>44511</v>
      </c>
      <c r="I21870" s="2">
        <v>44332</v>
      </c>
      <c r="J21870" s="2">
        <v>44420</v>
      </c>
      <c r="K21870" s="1" t="s">
        <v>30</v>
      </c>
      <c r="L21870" s="1" t="str" cm="1">
        <f t="array" ref="L21870">_xlfn.IFS(financial_loan[[#This Row],[loan_status]] = "Current","Good Loan",financial_loan[[#This Row],[loan_status]]="Fully Paid","Good Loan",financial_loan[[#This Row],[loan_status]] = "Charged Off","Bad Loan")</f>
        <v>Bad Loan</v>
      </c>
      <c r="M21870" s="2">
        <v>44451</v>
      </c>
      <c r="N21870">
        <v>1254745</v>
      </c>
      <c r="O21870" s="1" t="s">
        <v>5773</v>
      </c>
      <c r="P21870" s="1" t="s">
        <v>141</v>
      </c>
      <c r="Q21870" s="1" t="s">
        <v>33</v>
      </c>
      <c r="R21870" s="1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s="1" t="s">
        <v>810</v>
      </c>
      <c r="C21871" s="1" t="s">
        <v>25</v>
      </c>
      <c r="D21871" s="1" t="s">
        <v>52</v>
      </c>
      <c r="E21871" s="1" t="s">
        <v>17397</v>
      </c>
      <c r="F21871" s="1" t="s">
        <v>90</v>
      </c>
      <c r="G21871" s="1" t="s">
        <v>49</v>
      </c>
      <c r="H21871" s="2">
        <v>44450</v>
      </c>
      <c r="I21871" s="2">
        <v>44512</v>
      </c>
      <c r="J21871" s="2">
        <v>44389</v>
      </c>
      <c r="K21871" s="1" t="s">
        <v>30</v>
      </c>
      <c r="L21871" s="1" t="str" cm="1">
        <f t="array" ref="L21871">_xlfn.IFS(financial_loan[[#This Row],[loan_status]] = "Current","Good Loan",financial_loan[[#This Row],[loan_status]]="Fully Paid","Good Loan",financial_loan[[#This Row],[loan_status]] = "Charged Off","Bad Loan")</f>
        <v>Bad Loan</v>
      </c>
      <c r="M21871" s="2">
        <v>44420</v>
      </c>
      <c r="N21871">
        <v>1080905</v>
      </c>
      <c r="O21871" s="1" t="s">
        <v>5773</v>
      </c>
      <c r="P21871" s="1" t="s">
        <v>375</v>
      </c>
      <c r="Q21871" s="1" t="s">
        <v>33</v>
      </c>
      <c r="R21871" s="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s="1" t="s">
        <v>196</v>
      </c>
      <c r="C21872" s="1" t="s">
        <v>25</v>
      </c>
      <c r="D21872" s="1" t="s">
        <v>52</v>
      </c>
      <c r="E21872" s="1" t="s">
        <v>17398</v>
      </c>
      <c r="F21872" s="1" t="s">
        <v>90</v>
      </c>
      <c r="G21872" s="1" t="s">
        <v>49</v>
      </c>
      <c r="H21872" s="2">
        <v>44207</v>
      </c>
      <c r="I21872" s="2">
        <v>44330</v>
      </c>
      <c r="J21872" s="2">
        <v>44543</v>
      </c>
      <c r="K21872" s="1" t="s">
        <v>30</v>
      </c>
      <c r="L21872" s="1" t="str" cm="1">
        <f t="array" ref="L21872">_xlfn.IFS(financial_loan[[#This Row],[loan_status]] = "Current","Good Loan",financial_loan[[#This Row],[loan_status]]="Fully Paid","Good Loan",financial_loan[[#This Row],[loan_status]] = "Charged Off","Bad Loan")</f>
        <v>Bad Loan</v>
      </c>
      <c r="M21872" s="2">
        <v>44574</v>
      </c>
      <c r="N21872">
        <v>831521</v>
      </c>
      <c r="O21872" s="1" t="s">
        <v>5773</v>
      </c>
      <c r="P21872" s="1" t="s">
        <v>375</v>
      </c>
      <c r="Q21872" s="1" t="s">
        <v>33</v>
      </c>
      <c r="R21872" s="1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s="1" t="s">
        <v>133</v>
      </c>
      <c r="C21873" s="1" t="s">
        <v>25</v>
      </c>
      <c r="D21873" s="1" t="s">
        <v>52</v>
      </c>
      <c r="E21873" s="1" t="s">
        <v>8335</v>
      </c>
      <c r="F21873" s="1" t="s">
        <v>90</v>
      </c>
      <c r="G21873" s="1" t="s">
        <v>49</v>
      </c>
      <c r="H21873" s="2">
        <v>44388</v>
      </c>
      <c r="I21873" s="2">
        <v>44543</v>
      </c>
      <c r="J21873" s="2">
        <v>44390</v>
      </c>
      <c r="K21873" s="1" t="s">
        <v>30</v>
      </c>
      <c r="L21873" s="1" t="str" cm="1">
        <f t="array" ref="L21873">_xlfn.IFS(financial_loan[[#This Row],[loan_status]] = "Current","Good Loan",financial_loan[[#This Row],[loan_status]]="Fully Paid","Good Loan",financial_loan[[#This Row],[loan_status]] = "Charged Off","Bad Loan")</f>
        <v>Bad Loan</v>
      </c>
      <c r="M21873" s="2">
        <v>44421</v>
      </c>
      <c r="N21873">
        <v>1025848</v>
      </c>
      <c r="O21873" s="1" t="s">
        <v>5773</v>
      </c>
      <c r="P21873" s="1" t="s">
        <v>112</v>
      </c>
      <c r="Q21873" s="1" t="s">
        <v>33</v>
      </c>
      <c r="R21873" s="1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s="1" t="s">
        <v>131</v>
      </c>
      <c r="C21874" s="1" t="s">
        <v>25</v>
      </c>
      <c r="D21874" s="1" t="s">
        <v>52</v>
      </c>
      <c r="E21874" s="1" t="s">
        <v>925</v>
      </c>
      <c r="F21874" s="1" t="s">
        <v>90</v>
      </c>
      <c r="G21874" s="1" t="s">
        <v>49</v>
      </c>
      <c r="H21874" s="2">
        <v>44358</v>
      </c>
      <c r="I21874" s="2">
        <v>44512</v>
      </c>
      <c r="J21874" s="2">
        <v>44359</v>
      </c>
      <c r="K21874" s="1" t="s">
        <v>30</v>
      </c>
      <c r="L21874" s="1" t="str" cm="1">
        <f t="array" ref="L21874">_xlfn.IFS(financial_loan[[#This Row],[loan_status]] = "Current","Good Loan",financial_loan[[#This Row],[loan_status]]="Fully Paid","Good Loan",financial_loan[[#This Row],[loan_status]] = "Charged Off","Bad Loan")</f>
        <v>Bad Loan</v>
      </c>
      <c r="M21874" s="2">
        <v>44389</v>
      </c>
      <c r="N21874">
        <v>981026</v>
      </c>
      <c r="O21874" s="1" t="s">
        <v>5773</v>
      </c>
      <c r="P21874" s="1" t="s">
        <v>904</v>
      </c>
      <c r="Q21874" s="1" t="s">
        <v>33</v>
      </c>
      <c r="R21874" s="1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s="1" t="s">
        <v>133</v>
      </c>
      <c r="C21875" s="1" t="s">
        <v>25</v>
      </c>
      <c r="D21875" s="1" t="s">
        <v>52</v>
      </c>
      <c r="E21875" s="1" t="s">
        <v>17399</v>
      </c>
      <c r="F21875" s="1" t="s">
        <v>90</v>
      </c>
      <c r="G21875" s="1" t="s">
        <v>49</v>
      </c>
      <c r="H21875" s="2">
        <v>44449</v>
      </c>
      <c r="I21875" s="2">
        <v>44332</v>
      </c>
      <c r="J21875" s="2">
        <v>44540</v>
      </c>
      <c r="K21875" s="1" t="s">
        <v>30</v>
      </c>
      <c r="L21875" s="1" t="str" cm="1">
        <f t="array" ref="L21875">_xlfn.IFS(financial_loan[[#This Row],[loan_status]] = "Current","Good Loan",financial_loan[[#This Row],[loan_status]]="Fully Paid","Good Loan",financial_loan[[#This Row],[loan_status]] = "Charged Off","Bad Loan")</f>
        <v>Bad Loan</v>
      </c>
      <c r="M21875" s="2">
        <v>44571</v>
      </c>
      <c r="N21875">
        <v>748369</v>
      </c>
      <c r="O21875" s="1" t="s">
        <v>5773</v>
      </c>
      <c r="P21875" s="1" t="s">
        <v>904</v>
      </c>
      <c r="Q21875" s="1" t="s">
        <v>33</v>
      </c>
      <c r="R21875" s="1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s="1" t="s">
        <v>145</v>
      </c>
      <c r="C21876" s="1" t="s">
        <v>25</v>
      </c>
      <c r="D21876" s="1" t="s">
        <v>77</v>
      </c>
      <c r="E21876" s="1" t="s">
        <v>3531</v>
      </c>
      <c r="F21876" s="1" t="s">
        <v>90</v>
      </c>
      <c r="G21876" s="1" t="s">
        <v>49</v>
      </c>
      <c r="H21876" s="2">
        <v>44388</v>
      </c>
      <c r="I21876" s="2">
        <v>44302</v>
      </c>
      <c r="J21876" s="2">
        <v>44328</v>
      </c>
      <c r="K21876" s="1" t="s">
        <v>30</v>
      </c>
      <c r="L21876" s="1" t="str" cm="1">
        <f t="array" ref="L21876">_xlfn.IFS(financial_loan[[#This Row],[loan_status]] = "Current","Good Loan",financial_loan[[#This Row],[loan_status]]="Fully Paid","Good Loan",financial_loan[[#This Row],[loan_status]] = "Charged Off","Bad Loan")</f>
        <v>Bad Loan</v>
      </c>
      <c r="M21876" s="2">
        <v>44359</v>
      </c>
      <c r="N21876">
        <v>1015190</v>
      </c>
      <c r="O21876" s="1" t="s">
        <v>5773</v>
      </c>
      <c r="P21876" s="1" t="s">
        <v>112</v>
      </c>
      <c r="Q21876" s="1" t="s">
        <v>33</v>
      </c>
      <c r="R21876" s="1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s="1" t="s">
        <v>66</v>
      </c>
      <c r="C21877" s="1" t="s">
        <v>25</v>
      </c>
      <c r="D21877" s="1" t="s">
        <v>52</v>
      </c>
      <c r="E21877" s="1" t="s">
        <v>17400</v>
      </c>
      <c r="F21877" s="1" t="s">
        <v>90</v>
      </c>
      <c r="G21877" s="1" t="s">
        <v>49</v>
      </c>
      <c r="H21877" s="2">
        <v>44326</v>
      </c>
      <c r="I21877" s="2">
        <v>44332</v>
      </c>
      <c r="J21877" s="2">
        <v>44267</v>
      </c>
      <c r="K21877" s="1" t="s">
        <v>30</v>
      </c>
      <c r="L21877" s="1" t="str" cm="1">
        <f t="array" ref="L21877">_xlfn.IFS(financial_loan[[#This Row],[loan_status]] = "Current","Good Loan",financial_loan[[#This Row],[loan_status]]="Fully Paid","Good Loan",financial_loan[[#This Row],[loan_status]] = "Charged Off","Bad Loan")</f>
        <v>Bad Loan</v>
      </c>
      <c r="M21877" s="2">
        <v>44298</v>
      </c>
      <c r="N21877">
        <v>673363</v>
      </c>
      <c r="O21877" s="1" t="s">
        <v>5773</v>
      </c>
      <c r="P21877" s="1" t="s">
        <v>141</v>
      </c>
      <c r="Q21877" s="1" t="s">
        <v>33</v>
      </c>
      <c r="R21877" s="1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s="1" t="s">
        <v>149</v>
      </c>
      <c r="C21878" s="1" t="s">
        <v>25</v>
      </c>
      <c r="D21878" s="1" t="s">
        <v>52</v>
      </c>
      <c r="E21878" s="1" t="s">
        <v>7739</v>
      </c>
      <c r="F21878" s="1" t="s">
        <v>90</v>
      </c>
      <c r="G21878" s="1" t="s">
        <v>49</v>
      </c>
      <c r="H21878" s="2">
        <v>44419</v>
      </c>
      <c r="I21878" s="2">
        <v>44332</v>
      </c>
      <c r="J21878" s="2">
        <v>44481</v>
      </c>
      <c r="K21878" s="1" t="s">
        <v>30</v>
      </c>
      <c r="L21878" s="1" t="str" cm="1">
        <f t="array" ref="L21878">_xlfn.IFS(financial_loan[[#This Row],[loan_status]] = "Current","Good Loan",financial_loan[[#This Row],[loan_status]]="Fully Paid","Good Loan",financial_loan[[#This Row],[loan_status]] = "Charged Off","Bad Loan")</f>
        <v>Bad Loan</v>
      </c>
      <c r="M21878" s="2">
        <v>44512</v>
      </c>
      <c r="N21878">
        <v>1056678</v>
      </c>
      <c r="O21878" s="1" t="s">
        <v>5773</v>
      </c>
      <c r="P21878" s="1" t="s">
        <v>375</v>
      </c>
      <c r="Q21878" s="1" t="s">
        <v>33</v>
      </c>
      <c r="R21878" s="1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s="1" t="s">
        <v>108</v>
      </c>
      <c r="C21879" s="1" t="s">
        <v>25</v>
      </c>
      <c r="D21879" s="1" t="s">
        <v>52</v>
      </c>
      <c r="E21879" s="1" t="s">
        <v>7971</v>
      </c>
      <c r="F21879" s="1" t="s">
        <v>90</v>
      </c>
      <c r="G21879" s="1" t="s">
        <v>49</v>
      </c>
      <c r="H21879" s="2">
        <v>44388</v>
      </c>
      <c r="I21879" s="2">
        <v>44390</v>
      </c>
      <c r="J21879" s="2">
        <v>44240</v>
      </c>
      <c r="K21879" s="1" t="s">
        <v>30</v>
      </c>
      <c r="L21879" s="1" t="str" cm="1">
        <f t="array" ref="L21879">_xlfn.IFS(financial_loan[[#This Row],[loan_status]] = "Current","Good Loan",financial_loan[[#This Row],[loan_status]]="Fully Paid","Good Loan",financial_loan[[#This Row],[loan_status]] = "Charged Off","Bad Loan")</f>
        <v>Bad Loan</v>
      </c>
      <c r="M21879" s="2">
        <v>44268</v>
      </c>
      <c r="N21879">
        <v>1006571</v>
      </c>
      <c r="O21879" s="1" t="s">
        <v>5773</v>
      </c>
      <c r="P21879" s="1" t="s">
        <v>112</v>
      </c>
      <c r="Q21879" s="1" t="s">
        <v>33</v>
      </c>
      <c r="R21879" s="1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s="1" t="s">
        <v>66</v>
      </c>
      <c r="C21880" s="1" t="s">
        <v>25</v>
      </c>
      <c r="D21880" s="1" t="s">
        <v>52</v>
      </c>
      <c r="E21880" s="1" t="s">
        <v>60</v>
      </c>
      <c r="F21880" s="1" t="s">
        <v>90</v>
      </c>
      <c r="G21880" s="1" t="s">
        <v>49</v>
      </c>
      <c r="H21880" s="2">
        <v>44327</v>
      </c>
      <c r="I21880" s="2">
        <v>44332</v>
      </c>
      <c r="J21880" s="2">
        <v>44512</v>
      </c>
      <c r="K21880" s="1" t="s">
        <v>30</v>
      </c>
      <c r="L21880" s="1" t="str" cm="1">
        <f t="array" ref="L21880">_xlfn.IFS(financial_loan[[#This Row],[loan_status]] = "Current","Good Loan",financial_loan[[#This Row],[loan_status]]="Fully Paid","Good Loan",financial_loan[[#This Row],[loan_status]] = "Charged Off","Bad Loan")</f>
        <v>Bad Loan</v>
      </c>
      <c r="M21880" s="2">
        <v>44542</v>
      </c>
      <c r="N21880">
        <v>956672</v>
      </c>
      <c r="O21880" s="1" t="s">
        <v>5773</v>
      </c>
      <c r="P21880" s="1" t="s">
        <v>904</v>
      </c>
      <c r="Q21880" s="1" t="s">
        <v>33</v>
      </c>
      <c r="R21880" s="1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s="1" t="s">
        <v>46</v>
      </c>
      <c r="C21881" s="1" t="s">
        <v>25</v>
      </c>
      <c r="D21881" s="1" t="s">
        <v>110</v>
      </c>
      <c r="E21881" s="1" t="s">
        <v>17401</v>
      </c>
      <c r="F21881" s="1" t="s">
        <v>90</v>
      </c>
      <c r="G21881" s="1" t="s">
        <v>49</v>
      </c>
      <c r="H21881" s="2">
        <v>44419</v>
      </c>
      <c r="I21881" s="2">
        <v>44512</v>
      </c>
      <c r="J21881" s="2">
        <v>44359</v>
      </c>
      <c r="K21881" s="1" t="s">
        <v>30</v>
      </c>
      <c r="L21881" s="1" t="str" cm="1">
        <f t="array" ref="L21881">_xlfn.IFS(financial_loan[[#This Row],[loan_status]] = "Current","Good Loan",financial_loan[[#This Row],[loan_status]]="Fully Paid","Good Loan",financial_loan[[#This Row],[loan_status]] = "Charged Off","Bad Loan")</f>
        <v>Bad Loan</v>
      </c>
      <c r="M21881" s="2">
        <v>44389</v>
      </c>
      <c r="N21881">
        <v>1035159</v>
      </c>
      <c r="O21881" s="1" t="s">
        <v>5773</v>
      </c>
      <c r="P21881" s="1" t="s">
        <v>375</v>
      </c>
      <c r="Q21881" s="1" t="s">
        <v>33</v>
      </c>
      <c r="R21881" s="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s="1" t="s">
        <v>85</v>
      </c>
      <c r="C21882" s="1" t="s">
        <v>25</v>
      </c>
      <c r="D21882" s="1" t="s">
        <v>121</v>
      </c>
      <c r="E21882" s="1" t="s">
        <v>17402</v>
      </c>
      <c r="F21882" s="1" t="s">
        <v>90</v>
      </c>
      <c r="G21882" s="1" t="s">
        <v>49</v>
      </c>
      <c r="H21882" s="2">
        <v>44327</v>
      </c>
      <c r="I21882" s="2">
        <v>44268</v>
      </c>
      <c r="J21882" s="2">
        <v>44481</v>
      </c>
      <c r="K21882" s="1" t="s">
        <v>30</v>
      </c>
      <c r="L21882" s="1" t="str" cm="1">
        <f t="array" ref="L21882">_xlfn.IFS(financial_loan[[#This Row],[loan_status]] = "Current","Good Loan",financial_loan[[#This Row],[loan_status]]="Fully Paid","Good Loan",financial_loan[[#This Row],[loan_status]] = "Charged Off","Bad Loan")</f>
        <v>Bad Loan</v>
      </c>
      <c r="M21882" s="2">
        <v>44512</v>
      </c>
      <c r="N21882">
        <v>958769</v>
      </c>
      <c r="O21882" s="1" t="s">
        <v>5773</v>
      </c>
      <c r="P21882" s="1" t="s">
        <v>904</v>
      </c>
      <c r="Q21882" s="1" t="s">
        <v>33</v>
      </c>
      <c r="R21882" s="1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s="1" t="s">
        <v>196</v>
      </c>
      <c r="C21883" s="1" t="s">
        <v>25</v>
      </c>
      <c r="D21883" s="1" t="s">
        <v>26</v>
      </c>
      <c r="E21883" s="1" t="s">
        <v>892</v>
      </c>
      <c r="F21883" s="1" t="s">
        <v>90</v>
      </c>
      <c r="G21883" s="1" t="s">
        <v>49</v>
      </c>
      <c r="H21883" s="2">
        <v>44450</v>
      </c>
      <c r="I21883" s="2">
        <v>44420</v>
      </c>
      <c r="J21883" s="2">
        <v>44298</v>
      </c>
      <c r="K21883" s="1" t="s">
        <v>30</v>
      </c>
      <c r="L21883" s="1" t="str" cm="1">
        <f t="array" ref="L21883">_xlfn.IFS(financial_loan[[#This Row],[loan_status]] = "Current","Good Loan",financial_loan[[#This Row],[loan_status]]="Fully Paid","Good Loan",financial_loan[[#This Row],[loan_status]] = "Charged Off","Bad Loan")</f>
        <v>Bad Loan</v>
      </c>
      <c r="M21883" s="2">
        <v>44328</v>
      </c>
      <c r="N21883">
        <v>1077226</v>
      </c>
      <c r="O21883" s="1" t="s">
        <v>5773</v>
      </c>
      <c r="P21883" s="1" t="s">
        <v>141</v>
      </c>
      <c r="Q21883" s="1" t="s">
        <v>33</v>
      </c>
      <c r="R21883" s="1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s="1" t="s">
        <v>24</v>
      </c>
      <c r="C21884" s="1" t="s">
        <v>25</v>
      </c>
      <c r="D21884" s="1" t="s">
        <v>52</v>
      </c>
      <c r="E21884" s="1" t="s">
        <v>14472</v>
      </c>
      <c r="F21884" s="1" t="s">
        <v>90</v>
      </c>
      <c r="G21884" s="1" t="s">
        <v>49</v>
      </c>
      <c r="H21884" s="2">
        <v>44540</v>
      </c>
      <c r="I21884" s="2">
        <v>44332</v>
      </c>
      <c r="J21884" s="2">
        <v>44512</v>
      </c>
      <c r="K21884" s="1" t="s">
        <v>30</v>
      </c>
      <c r="L21884" s="1" t="str" cm="1">
        <f t="array" ref="L21884">_xlfn.IFS(financial_loan[[#This Row],[loan_status]] = "Current","Good Loan",financial_loan[[#This Row],[loan_status]]="Fully Paid","Good Loan",financial_loan[[#This Row],[loan_status]] = "Charged Off","Bad Loan")</f>
        <v>Bad Loan</v>
      </c>
      <c r="M21884" s="2">
        <v>44542</v>
      </c>
      <c r="N21884">
        <v>812734</v>
      </c>
      <c r="O21884" s="1" t="s">
        <v>5773</v>
      </c>
      <c r="P21884" s="1" t="s">
        <v>141</v>
      </c>
      <c r="Q21884" s="1" t="s">
        <v>33</v>
      </c>
      <c r="R21884" s="1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s="1" t="s">
        <v>69</v>
      </c>
      <c r="C21885" s="1" t="s">
        <v>25</v>
      </c>
      <c r="D21885" s="1" t="s">
        <v>82</v>
      </c>
      <c r="E21885" s="1" t="s">
        <v>17324</v>
      </c>
      <c r="F21885" s="1" t="s">
        <v>38</v>
      </c>
      <c r="G21885" s="1" t="s">
        <v>49</v>
      </c>
      <c r="H21885" s="2">
        <v>44388</v>
      </c>
      <c r="I21885" s="2">
        <v>44332</v>
      </c>
      <c r="J21885" s="2">
        <v>44484</v>
      </c>
      <c r="K21885" s="1" t="s">
        <v>30</v>
      </c>
      <c r="L21885" s="1" t="str" cm="1">
        <f t="array" ref="L21885">_xlfn.IFS(financial_loan[[#This Row],[loan_status]] = "Current","Good Loan",financial_loan[[#This Row],[loan_status]]="Fully Paid","Good Loan",financial_loan[[#This Row],[loan_status]] = "Charged Off","Bad Loan")</f>
        <v>Bad Loan</v>
      </c>
      <c r="M21885" s="2">
        <v>44515</v>
      </c>
      <c r="N21885">
        <v>1019344</v>
      </c>
      <c r="O21885" s="1" t="s">
        <v>5773</v>
      </c>
      <c r="P21885" s="1" t="s">
        <v>40</v>
      </c>
      <c r="Q21885" s="1" t="s">
        <v>33</v>
      </c>
      <c r="R21885" s="1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s="1" t="s">
        <v>88</v>
      </c>
      <c r="C21886" s="1" t="s">
        <v>25</v>
      </c>
      <c r="D21886" s="1" t="s">
        <v>82</v>
      </c>
      <c r="E21886" s="1" t="s">
        <v>17403</v>
      </c>
      <c r="F21886" s="1" t="s">
        <v>38</v>
      </c>
      <c r="G21886" s="1" t="s">
        <v>49</v>
      </c>
      <c r="H21886" s="2">
        <v>44238</v>
      </c>
      <c r="I21886" s="2">
        <v>44302</v>
      </c>
      <c r="J21886" s="2">
        <v>44209</v>
      </c>
      <c r="K21886" s="1" t="s">
        <v>30</v>
      </c>
      <c r="L21886" s="1" t="str" cm="1">
        <f t="array" ref="L21886">_xlfn.IFS(financial_loan[[#This Row],[loan_status]] = "Current","Good Loan",financial_loan[[#This Row],[loan_status]]="Fully Paid","Good Loan",financial_loan[[#This Row],[loan_status]] = "Charged Off","Bad Loan")</f>
        <v>Bad Loan</v>
      </c>
      <c r="M21886" s="2">
        <v>44240</v>
      </c>
      <c r="N21886">
        <v>867180</v>
      </c>
      <c r="O21886" s="1" t="s">
        <v>5773</v>
      </c>
      <c r="P21886" s="1" t="s">
        <v>872</v>
      </c>
      <c r="Q21886" s="1" t="s">
        <v>33</v>
      </c>
      <c r="R21886" s="1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s="1" t="s">
        <v>46</v>
      </c>
      <c r="C21887" s="1" t="s">
        <v>25</v>
      </c>
      <c r="D21887" s="1" t="s">
        <v>82</v>
      </c>
      <c r="E21887" s="1" t="s">
        <v>17404</v>
      </c>
      <c r="F21887" s="1" t="s">
        <v>38</v>
      </c>
      <c r="G21887" s="1" t="s">
        <v>49</v>
      </c>
      <c r="H21887" s="2">
        <v>44387</v>
      </c>
      <c r="I21887" s="2">
        <v>44211</v>
      </c>
      <c r="J21887" s="2">
        <v>44453</v>
      </c>
      <c r="K21887" s="1" t="s">
        <v>30</v>
      </c>
      <c r="L21887" s="1" t="str" cm="1">
        <f t="array" ref="L21887">_xlfn.IFS(financial_loan[[#This Row],[loan_status]] = "Current","Good Loan",financial_loan[[#This Row],[loan_status]]="Fully Paid","Good Loan",financial_loan[[#This Row],[loan_status]] = "Charged Off","Bad Loan")</f>
        <v>Bad Loan</v>
      </c>
      <c r="M21887" s="2">
        <v>44483</v>
      </c>
      <c r="N21887">
        <v>703795</v>
      </c>
      <c r="O21887" s="1" t="s">
        <v>5773</v>
      </c>
      <c r="P21887" s="1" t="s">
        <v>893</v>
      </c>
      <c r="Q21887" s="1" t="s">
        <v>33</v>
      </c>
      <c r="R21887" s="1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s="1" t="s">
        <v>35</v>
      </c>
      <c r="C21888" s="1" t="s">
        <v>25</v>
      </c>
      <c r="D21888" s="1" t="s">
        <v>52</v>
      </c>
      <c r="E21888" s="1" t="s">
        <v>17405</v>
      </c>
      <c r="F21888" s="1" t="s">
        <v>38</v>
      </c>
      <c r="G21888" s="1" t="s">
        <v>49</v>
      </c>
      <c r="H21888" s="2">
        <v>44388</v>
      </c>
      <c r="I21888" s="2">
        <v>44301</v>
      </c>
      <c r="J21888" s="2">
        <v>44453</v>
      </c>
      <c r="K21888" s="1" t="s">
        <v>30</v>
      </c>
      <c r="L21888" s="1" t="str" cm="1">
        <f t="array" ref="L21888">_xlfn.IFS(financial_loan[[#This Row],[loan_status]] = "Current","Good Loan",financial_loan[[#This Row],[loan_status]]="Fully Paid","Good Loan",financial_loan[[#This Row],[loan_status]] = "Charged Off","Bad Loan")</f>
        <v>Bad Loan</v>
      </c>
      <c r="M21888" s="2">
        <v>44483</v>
      </c>
      <c r="N21888">
        <v>1035176</v>
      </c>
      <c r="O21888" s="1" t="s">
        <v>5773</v>
      </c>
      <c r="P21888" s="1" t="s">
        <v>40</v>
      </c>
      <c r="Q21888" s="1" t="s">
        <v>33</v>
      </c>
      <c r="R21888" s="1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s="1" t="s">
        <v>88</v>
      </c>
      <c r="C21889" s="1" t="s">
        <v>25</v>
      </c>
      <c r="D21889" s="1" t="s">
        <v>52</v>
      </c>
      <c r="E21889" s="1" t="s">
        <v>17406</v>
      </c>
      <c r="F21889" s="1" t="s">
        <v>38</v>
      </c>
      <c r="G21889" s="1" t="s">
        <v>49</v>
      </c>
      <c r="H21889" s="2">
        <v>44419</v>
      </c>
      <c r="I21889" s="2">
        <v>44268</v>
      </c>
      <c r="J21889" s="2">
        <v>44512</v>
      </c>
      <c r="K21889" s="1" t="s">
        <v>30</v>
      </c>
      <c r="L21889" s="1" t="str" cm="1">
        <f t="array" ref="L21889">_xlfn.IFS(financial_loan[[#This Row],[loan_status]] = "Current","Good Loan",financial_loan[[#This Row],[loan_status]]="Fully Paid","Good Loan",financial_loan[[#This Row],[loan_status]] = "Charged Off","Bad Loan")</f>
        <v>Bad Loan</v>
      </c>
      <c r="M21889" s="2">
        <v>44542</v>
      </c>
      <c r="N21889">
        <v>1057232</v>
      </c>
      <c r="O21889" s="1" t="s">
        <v>5773</v>
      </c>
      <c r="P21889" s="1" t="s">
        <v>872</v>
      </c>
      <c r="Q21889" s="1" t="s">
        <v>33</v>
      </c>
      <c r="R21889" s="1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s="1" t="s">
        <v>88</v>
      </c>
      <c r="C21890" s="1" t="s">
        <v>25</v>
      </c>
      <c r="D21890" s="1" t="s">
        <v>52</v>
      </c>
      <c r="E21890" s="1" t="s">
        <v>5770</v>
      </c>
      <c r="F21890" s="1" t="s">
        <v>38</v>
      </c>
      <c r="G21890" s="1" t="s">
        <v>49</v>
      </c>
      <c r="H21890" s="2">
        <v>44449</v>
      </c>
      <c r="I21890" s="2">
        <v>44480</v>
      </c>
      <c r="J21890" s="2">
        <v>44541</v>
      </c>
      <c r="K21890" s="1" t="s">
        <v>30</v>
      </c>
      <c r="L21890" s="1" t="str" cm="1">
        <f t="array" ref="L21890">_xlfn.IFS(financial_loan[[#This Row],[loan_status]] = "Current","Good Loan",financial_loan[[#This Row],[loan_status]]="Fully Paid","Good Loan",financial_loan[[#This Row],[loan_status]] = "Charged Off","Bad Loan")</f>
        <v>Bad Loan</v>
      </c>
      <c r="M21890" s="2">
        <v>44572</v>
      </c>
      <c r="N21890">
        <v>736486</v>
      </c>
      <c r="O21890" s="1" t="s">
        <v>5773</v>
      </c>
      <c r="P21890" s="1" t="s">
        <v>872</v>
      </c>
      <c r="Q21890" s="1" t="s">
        <v>33</v>
      </c>
      <c r="R21890" s="1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s="1" t="s">
        <v>35</v>
      </c>
      <c r="C21891" s="1" t="s">
        <v>25</v>
      </c>
      <c r="D21891" s="1" t="s">
        <v>52</v>
      </c>
      <c r="E21891" s="1" t="s">
        <v>89</v>
      </c>
      <c r="F21891" s="1" t="s">
        <v>38</v>
      </c>
      <c r="G21891" s="1" t="s">
        <v>49</v>
      </c>
      <c r="H21891" s="2">
        <v>44419</v>
      </c>
      <c r="I21891" s="2">
        <v>44389</v>
      </c>
      <c r="J21891" s="2">
        <v>44239</v>
      </c>
      <c r="K21891" s="1" t="s">
        <v>30</v>
      </c>
      <c r="L21891" s="1" t="str" cm="1">
        <f t="array" ref="L21891">_xlfn.IFS(financial_loan[[#This Row],[loan_status]] = "Current","Good Loan",financial_loan[[#This Row],[loan_status]]="Fully Paid","Good Loan",financial_loan[[#This Row],[loan_status]] = "Charged Off","Bad Loan")</f>
        <v>Bad Loan</v>
      </c>
      <c r="M21891" s="2">
        <v>44267</v>
      </c>
      <c r="N21891">
        <v>1058914</v>
      </c>
      <c r="O21891" s="1" t="s">
        <v>5773</v>
      </c>
      <c r="P21891" s="1" t="s">
        <v>893</v>
      </c>
      <c r="Q21891" s="1" t="s">
        <v>33</v>
      </c>
      <c r="R21891" s="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s="1" t="s">
        <v>333</v>
      </c>
      <c r="C21892" s="1" t="s">
        <v>25</v>
      </c>
      <c r="D21892" s="1" t="s">
        <v>52</v>
      </c>
      <c r="E21892" s="1" t="s">
        <v>17407</v>
      </c>
      <c r="F21892" s="1" t="s">
        <v>38</v>
      </c>
      <c r="G21892" s="1" t="s">
        <v>49</v>
      </c>
      <c r="H21892" s="2">
        <v>44419</v>
      </c>
      <c r="I21892" s="2">
        <v>44453</v>
      </c>
      <c r="J21892" s="2">
        <v>44361</v>
      </c>
      <c r="K21892" s="1" t="s">
        <v>30</v>
      </c>
      <c r="L21892" s="1" t="str" cm="1">
        <f t="array" ref="L21892">_xlfn.IFS(financial_loan[[#This Row],[loan_status]] = "Current","Good Loan",financial_loan[[#This Row],[loan_status]]="Fully Paid","Good Loan",financial_loan[[#This Row],[loan_status]] = "Charged Off","Bad Loan")</f>
        <v>Bad Loan</v>
      </c>
      <c r="M21892" s="2">
        <v>44391</v>
      </c>
      <c r="N21892">
        <v>1060010</v>
      </c>
      <c r="O21892" s="1" t="s">
        <v>5773</v>
      </c>
      <c r="P21892" s="1" t="s">
        <v>893</v>
      </c>
      <c r="Q21892" s="1" t="s">
        <v>33</v>
      </c>
      <c r="R21892" s="1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s="1" t="s">
        <v>24</v>
      </c>
      <c r="C21893" s="1" t="s">
        <v>25</v>
      </c>
      <c r="D21893" s="1" t="s">
        <v>110</v>
      </c>
      <c r="E21893" s="1" t="s">
        <v>1097</v>
      </c>
      <c r="F21893" s="1" t="s">
        <v>38</v>
      </c>
      <c r="G21893" s="1" t="s">
        <v>49</v>
      </c>
      <c r="H21893" s="2">
        <v>44297</v>
      </c>
      <c r="I21893" s="2">
        <v>44302</v>
      </c>
      <c r="J21893" s="2">
        <v>44269</v>
      </c>
      <c r="K21893" s="1" t="s">
        <v>30</v>
      </c>
      <c r="L21893" s="1" t="str" cm="1">
        <f t="array" ref="L21893">_xlfn.IFS(financial_loan[[#This Row],[loan_status]] = "Current","Good Loan",financial_loan[[#This Row],[loan_status]]="Fully Paid","Good Loan",financial_loan[[#This Row],[loan_status]] = "Charged Off","Bad Loan")</f>
        <v>Bad Loan</v>
      </c>
      <c r="M21893" s="2">
        <v>44300</v>
      </c>
      <c r="N21893">
        <v>929903</v>
      </c>
      <c r="O21893" s="1" t="s">
        <v>5773</v>
      </c>
      <c r="P21893" s="1" t="s">
        <v>872</v>
      </c>
      <c r="Q21893" s="1" t="s">
        <v>33</v>
      </c>
      <c r="R21893" s="1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s="1" t="s">
        <v>341</v>
      </c>
      <c r="C21894" s="1" t="s">
        <v>25</v>
      </c>
      <c r="D21894" s="1" t="s">
        <v>110</v>
      </c>
      <c r="E21894" s="1" t="s">
        <v>17408</v>
      </c>
      <c r="F21894" s="1" t="s">
        <v>38</v>
      </c>
      <c r="G21894" s="1" t="s">
        <v>49</v>
      </c>
      <c r="H21894" s="2">
        <v>44511</v>
      </c>
      <c r="I21894" s="2">
        <v>44268</v>
      </c>
      <c r="J21894" s="2">
        <v>44512</v>
      </c>
      <c r="K21894" s="1" t="s">
        <v>30</v>
      </c>
      <c r="L21894" s="1" t="str" cm="1">
        <f t="array" ref="L21894">_xlfn.IFS(financial_loan[[#This Row],[loan_status]] = "Current","Good Loan",financial_loan[[#This Row],[loan_status]]="Fully Paid","Good Loan",financial_loan[[#This Row],[loan_status]] = "Charged Off","Bad Loan")</f>
        <v>Bad Loan</v>
      </c>
      <c r="M21894" s="2">
        <v>44542</v>
      </c>
      <c r="N21894">
        <v>1252098</v>
      </c>
      <c r="O21894" s="1" t="s">
        <v>5773</v>
      </c>
      <c r="P21894" s="1" t="s">
        <v>872</v>
      </c>
      <c r="Q21894" s="1" t="s">
        <v>33</v>
      </c>
      <c r="R21894" s="1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s="1" t="s">
        <v>190</v>
      </c>
      <c r="C21895" s="1" t="s">
        <v>25</v>
      </c>
      <c r="D21895" s="1" t="s">
        <v>110</v>
      </c>
      <c r="E21895" s="1" t="s">
        <v>17409</v>
      </c>
      <c r="F21895" s="1" t="s">
        <v>38</v>
      </c>
      <c r="G21895" s="1" t="s">
        <v>49</v>
      </c>
      <c r="H21895" s="2">
        <v>44419</v>
      </c>
      <c r="I21895" s="2">
        <v>44359</v>
      </c>
      <c r="J21895" s="2">
        <v>44208</v>
      </c>
      <c r="K21895" s="1" t="s">
        <v>30</v>
      </c>
      <c r="L21895" s="1" t="str" cm="1">
        <f t="array" ref="L21895">_xlfn.IFS(financial_loan[[#This Row],[loan_status]] = "Current","Good Loan",financial_loan[[#This Row],[loan_status]]="Fully Paid","Good Loan",financial_loan[[#This Row],[loan_status]] = "Charged Off","Bad Loan")</f>
        <v>Bad Loan</v>
      </c>
      <c r="M21895" s="2">
        <v>44239</v>
      </c>
      <c r="N21895">
        <v>1044958</v>
      </c>
      <c r="O21895" s="1" t="s">
        <v>5773</v>
      </c>
      <c r="P21895" s="1" t="s">
        <v>1143</v>
      </c>
      <c r="Q21895" s="1" t="s">
        <v>33</v>
      </c>
      <c r="R21895" s="1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s="1" t="s">
        <v>237</v>
      </c>
      <c r="C21896" s="1" t="s">
        <v>25</v>
      </c>
      <c r="D21896" s="1" t="s">
        <v>110</v>
      </c>
      <c r="E21896" s="1" t="s">
        <v>89</v>
      </c>
      <c r="F21896" s="1" t="s">
        <v>38</v>
      </c>
      <c r="G21896" s="1" t="s">
        <v>49</v>
      </c>
      <c r="H21896" s="2">
        <v>44419</v>
      </c>
      <c r="I21896" s="2">
        <v>44329</v>
      </c>
      <c r="J21896" s="2">
        <v>44542</v>
      </c>
      <c r="K21896" s="1" t="s">
        <v>30</v>
      </c>
      <c r="L21896" s="1" t="str" cm="1">
        <f t="array" ref="L21896">_xlfn.IFS(financial_loan[[#This Row],[loan_status]] = "Current","Good Loan",financial_loan[[#This Row],[loan_status]]="Fully Paid","Good Loan",financial_loan[[#This Row],[loan_status]] = "Charged Off","Bad Loan")</f>
        <v>Bad Loan</v>
      </c>
      <c r="M21896" s="2">
        <v>44573</v>
      </c>
      <c r="N21896">
        <v>1040105</v>
      </c>
      <c r="O21896" s="1" t="s">
        <v>5773</v>
      </c>
      <c r="P21896" s="1" t="s">
        <v>893</v>
      </c>
      <c r="Q21896" s="1" t="s">
        <v>33</v>
      </c>
      <c r="R21896" s="1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s="1" t="s">
        <v>108</v>
      </c>
      <c r="C21897" s="1" t="s">
        <v>25</v>
      </c>
      <c r="D21897" s="1" t="s">
        <v>57</v>
      </c>
      <c r="E21897" s="1" t="s">
        <v>17410</v>
      </c>
      <c r="F21897" s="1" t="s">
        <v>38</v>
      </c>
      <c r="G21897" s="1" t="s">
        <v>49</v>
      </c>
      <c r="H21897" s="2">
        <v>44450</v>
      </c>
      <c r="I21897" s="2">
        <v>44329</v>
      </c>
      <c r="J21897" s="2">
        <v>44209</v>
      </c>
      <c r="K21897" s="1" t="s">
        <v>30</v>
      </c>
      <c r="L21897" s="1" t="str" cm="1">
        <f t="array" ref="L21897">_xlfn.IFS(financial_loan[[#This Row],[loan_status]] = "Current","Good Loan",financial_loan[[#This Row],[loan_status]]="Fully Paid","Good Loan",financial_loan[[#This Row],[loan_status]] = "Charged Off","Bad Loan")</f>
        <v>Bad Loan</v>
      </c>
      <c r="M21897" s="2">
        <v>44240</v>
      </c>
      <c r="N21897">
        <v>1084935</v>
      </c>
      <c r="O21897" s="1" t="s">
        <v>5773</v>
      </c>
      <c r="P21897" s="1" t="s">
        <v>40</v>
      </c>
      <c r="Q21897" s="1" t="s">
        <v>33</v>
      </c>
      <c r="R21897" s="1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s="1" t="s">
        <v>66</v>
      </c>
      <c r="C21898" s="1" t="s">
        <v>25</v>
      </c>
      <c r="D21898" s="1" t="s">
        <v>57</v>
      </c>
      <c r="E21898" s="1" t="s">
        <v>17411</v>
      </c>
      <c r="F21898" s="1" t="s">
        <v>38</v>
      </c>
      <c r="G21898" s="1" t="s">
        <v>49</v>
      </c>
      <c r="H21898" s="2">
        <v>44480</v>
      </c>
      <c r="I21898" s="2">
        <v>44420</v>
      </c>
      <c r="J21898" s="2">
        <v>44267</v>
      </c>
      <c r="K21898" s="1" t="s">
        <v>30</v>
      </c>
      <c r="L21898" s="1" t="str" cm="1">
        <f t="array" ref="L21898">_xlfn.IFS(financial_loan[[#This Row],[loan_status]] = "Current","Good Loan",financial_loan[[#This Row],[loan_status]]="Fully Paid","Good Loan",financial_loan[[#This Row],[loan_status]] = "Charged Off","Bad Loan")</f>
        <v>Bad Loan</v>
      </c>
      <c r="M21898" s="2">
        <v>44298</v>
      </c>
      <c r="N21898">
        <v>1111138</v>
      </c>
      <c r="O21898" s="1" t="s">
        <v>5773</v>
      </c>
      <c r="P21898" s="1" t="s">
        <v>40</v>
      </c>
      <c r="Q21898" s="1" t="s">
        <v>33</v>
      </c>
      <c r="R21898" s="1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s="1" t="s">
        <v>62</v>
      </c>
      <c r="C21899" s="1" t="s">
        <v>25</v>
      </c>
      <c r="D21899" s="1" t="s">
        <v>57</v>
      </c>
      <c r="E21899" s="1" t="s">
        <v>17412</v>
      </c>
      <c r="F21899" s="1" t="s">
        <v>38</v>
      </c>
      <c r="G21899" s="1" t="s">
        <v>49</v>
      </c>
      <c r="H21899" s="2">
        <v>44511</v>
      </c>
      <c r="I21899" s="2">
        <v>44332</v>
      </c>
      <c r="J21899" s="2">
        <v>44542</v>
      </c>
      <c r="K21899" s="1" t="s">
        <v>30</v>
      </c>
      <c r="L21899" s="1" t="str" cm="1">
        <f t="array" ref="L21899">_xlfn.IFS(financial_loan[[#This Row],[loan_status]] = "Current","Good Loan",financial_loan[[#This Row],[loan_status]]="Fully Paid","Good Loan",financial_loan[[#This Row],[loan_status]] = "Charged Off","Bad Loan")</f>
        <v>Bad Loan</v>
      </c>
      <c r="M21899" s="2">
        <v>44573</v>
      </c>
      <c r="N21899">
        <v>1240726</v>
      </c>
      <c r="O21899" s="1" t="s">
        <v>5773</v>
      </c>
      <c r="P21899" s="1" t="s">
        <v>872</v>
      </c>
      <c r="Q21899" s="1" t="s">
        <v>33</v>
      </c>
      <c r="R21899" s="1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s="1" t="s">
        <v>108</v>
      </c>
      <c r="C21900" s="1" t="s">
        <v>25</v>
      </c>
      <c r="D21900" s="1" t="s">
        <v>57</v>
      </c>
      <c r="E21900" s="1" t="s">
        <v>6706</v>
      </c>
      <c r="F21900" s="1" t="s">
        <v>38</v>
      </c>
      <c r="G21900" s="1" t="s">
        <v>49</v>
      </c>
      <c r="H21900" s="2">
        <v>44387</v>
      </c>
      <c r="I21900" s="2">
        <v>44332</v>
      </c>
      <c r="J21900" s="2">
        <v>44327</v>
      </c>
      <c r="K21900" s="1" t="s">
        <v>30</v>
      </c>
      <c r="L21900" s="1" t="str" cm="1">
        <f t="array" ref="L21900">_xlfn.IFS(financial_loan[[#This Row],[loan_status]] = "Current","Good Loan",financial_loan[[#This Row],[loan_status]]="Fully Paid","Good Loan",financial_loan[[#This Row],[loan_status]] = "Charged Off","Bad Loan")</f>
        <v>Bad Loan</v>
      </c>
      <c r="M21900" s="2">
        <v>44358</v>
      </c>
      <c r="N21900">
        <v>689286</v>
      </c>
      <c r="O21900" s="1" t="s">
        <v>5773</v>
      </c>
      <c r="P21900" s="1" t="s">
        <v>893</v>
      </c>
      <c r="Q21900" s="1" t="s">
        <v>33</v>
      </c>
      <c r="R21900" s="1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s="1" t="s">
        <v>51</v>
      </c>
      <c r="C21901" s="1" t="s">
        <v>25</v>
      </c>
      <c r="D21901" s="1" t="s">
        <v>42</v>
      </c>
      <c r="E21901" s="1" t="s">
        <v>15604</v>
      </c>
      <c r="F21901" s="1" t="s">
        <v>38</v>
      </c>
      <c r="G21901" s="1" t="s">
        <v>49</v>
      </c>
      <c r="H21901" s="2">
        <v>44510</v>
      </c>
      <c r="I21901" s="2">
        <v>44452</v>
      </c>
      <c r="J21901" s="2">
        <v>44329</v>
      </c>
      <c r="K21901" s="1" t="s">
        <v>30</v>
      </c>
      <c r="L21901" s="1" t="str" cm="1">
        <f t="array" ref="L21901">_xlfn.IFS(financial_loan[[#This Row],[loan_status]] = "Current","Good Loan",financial_loan[[#This Row],[loan_status]]="Fully Paid","Good Loan",financial_loan[[#This Row],[loan_status]] = "Charged Off","Bad Loan")</f>
        <v>Bad Loan</v>
      </c>
      <c r="M21901" s="2">
        <v>44360</v>
      </c>
      <c r="N21901">
        <v>796541</v>
      </c>
      <c r="O21901" s="1" t="s">
        <v>5773</v>
      </c>
      <c r="P21901" s="1" t="s">
        <v>40</v>
      </c>
      <c r="Q21901" s="1" t="s">
        <v>33</v>
      </c>
      <c r="R21901" s="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s="1" t="s">
        <v>35</v>
      </c>
      <c r="C21902" s="1" t="s">
        <v>25</v>
      </c>
      <c r="D21902" s="1" t="s">
        <v>77</v>
      </c>
      <c r="E21902" s="1" t="s">
        <v>17413</v>
      </c>
      <c r="F21902" s="1" t="s">
        <v>38</v>
      </c>
      <c r="G21902" s="1" t="s">
        <v>49</v>
      </c>
      <c r="H21902" s="2">
        <v>44297</v>
      </c>
      <c r="I21902" s="2">
        <v>44453</v>
      </c>
      <c r="J21902" s="2">
        <v>44361</v>
      </c>
      <c r="K21902" s="1" t="s">
        <v>30</v>
      </c>
      <c r="L21902" s="1" t="str" cm="1">
        <f t="array" ref="L21902">_xlfn.IFS(financial_loan[[#This Row],[loan_status]] = "Current","Good Loan",financial_loan[[#This Row],[loan_status]]="Fully Paid","Good Loan",financial_loan[[#This Row],[loan_status]] = "Charged Off","Bad Loan")</f>
        <v>Bad Loan</v>
      </c>
      <c r="M21902" s="2">
        <v>44391</v>
      </c>
      <c r="N21902">
        <v>918786</v>
      </c>
      <c r="O21902" s="1" t="s">
        <v>5773</v>
      </c>
      <c r="P21902" s="1" t="s">
        <v>872</v>
      </c>
      <c r="Q21902" s="1" t="s">
        <v>33</v>
      </c>
      <c r="R21902" s="1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s="1" t="s">
        <v>85</v>
      </c>
      <c r="C21903" s="1" t="s">
        <v>25</v>
      </c>
      <c r="D21903" s="1" t="s">
        <v>77</v>
      </c>
      <c r="E21903" s="1" t="s">
        <v>17414</v>
      </c>
      <c r="F21903" s="1" t="s">
        <v>38</v>
      </c>
      <c r="G21903" s="1" t="s">
        <v>49</v>
      </c>
      <c r="H21903" s="2">
        <v>44540</v>
      </c>
      <c r="I21903" s="2">
        <v>44302</v>
      </c>
      <c r="J21903" s="2">
        <v>44451</v>
      </c>
      <c r="K21903" s="1" t="s">
        <v>30</v>
      </c>
      <c r="L21903" s="1" t="str" cm="1">
        <f t="array" ref="L21903">_xlfn.IFS(financial_loan[[#This Row],[loan_status]] = "Current","Good Loan",financial_loan[[#This Row],[loan_status]]="Fully Paid","Good Loan",financial_loan[[#This Row],[loan_status]] = "Charged Off","Bad Loan")</f>
        <v>Bad Loan</v>
      </c>
      <c r="M21903" s="2">
        <v>44481</v>
      </c>
      <c r="N21903">
        <v>799112</v>
      </c>
      <c r="O21903" s="1" t="s">
        <v>5773</v>
      </c>
      <c r="P21903" s="1" t="s">
        <v>1143</v>
      </c>
      <c r="Q21903" s="1" t="s">
        <v>33</v>
      </c>
      <c r="R21903" s="1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s="1" t="s">
        <v>66</v>
      </c>
      <c r="C21904" s="1" t="s">
        <v>25</v>
      </c>
      <c r="D21904" s="1" t="s">
        <v>93</v>
      </c>
      <c r="E21904" s="1" t="s">
        <v>2154</v>
      </c>
      <c r="F21904" s="1" t="s">
        <v>38</v>
      </c>
      <c r="G21904" s="1" t="s">
        <v>49</v>
      </c>
      <c r="H21904" s="2">
        <v>44480</v>
      </c>
      <c r="I21904" s="2">
        <v>44332</v>
      </c>
      <c r="J21904" s="2">
        <v>44482</v>
      </c>
      <c r="K21904" s="1" t="s">
        <v>30</v>
      </c>
      <c r="L21904" s="1" t="str" cm="1">
        <f t="array" ref="L21904">_xlfn.IFS(financial_loan[[#This Row],[loan_status]] = "Current","Good Loan",financial_loan[[#This Row],[loan_status]]="Fully Paid","Good Loan",financial_loan[[#This Row],[loan_status]] = "Charged Off","Bad Loan")</f>
        <v>Bad Loan</v>
      </c>
      <c r="M21904" s="2">
        <v>44513</v>
      </c>
      <c r="N21904">
        <v>1209225</v>
      </c>
      <c r="O21904" s="1" t="s">
        <v>5773</v>
      </c>
      <c r="P21904" s="1" t="s">
        <v>614</v>
      </c>
      <c r="Q21904" s="1" t="s">
        <v>33</v>
      </c>
      <c r="R21904" s="1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s="1" t="s">
        <v>66</v>
      </c>
      <c r="C21905" s="1" t="s">
        <v>25</v>
      </c>
      <c r="D21905" s="1" t="s">
        <v>93</v>
      </c>
      <c r="E21905" s="1" t="s">
        <v>17415</v>
      </c>
      <c r="F21905" s="1" t="s">
        <v>38</v>
      </c>
      <c r="G21905" s="1" t="s">
        <v>49</v>
      </c>
      <c r="H21905" s="2">
        <v>44388</v>
      </c>
      <c r="I21905" s="2">
        <v>44420</v>
      </c>
      <c r="J21905" s="2">
        <v>44267</v>
      </c>
      <c r="K21905" s="1" t="s">
        <v>30</v>
      </c>
      <c r="L21905" s="1" t="str" cm="1">
        <f t="array" ref="L21905">_xlfn.IFS(financial_loan[[#This Row],[loan_status]] = "Current","Good Loan",financial_loan[[#This Row],[loan_status]]="Fully Paid","Good Loan",financial_loan[[#This Row],[loan_status]] = "Charged Off","Bad Loan")</f>
        <v>Bad Loan</v>
      </c>
      <c r="M21905" s="2">
        <v>44298</v>
      </c>
      <c r="N21905">
        <v>1031137</v>
      </c>
      <c r="O21905" s="1" t="s">
        <v>5773</v>
      </c>
      <c r="P21905" s="1" t="s">
        <v>893</v>
      </c>
      <c r="Q21905" s="1" t="s">
        <v>33</v>
      </c>
      <c r="R21905" s="1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s="1" t="s">
        <v>196</v>
      </c>
      <c r="C21906" s="1" t="s">
        <v>25</v>
      </c>
      <c r="D21906" s="1" t="s">
        <v>127</v>
      </c>
      <c r="E21906" s="1" t="s">
        <v>17416</v>
      </c>
      <c r="F21906" s="1" t="s">
        <v>38</v>
      </c>
      <c r="G21906" s="1" t="s">
        <v>49</v>
      </c>
      <c r="H21906" s="2">
        <v>44297</v>
      </c>
      <c r="I21906" s="2">
        <v>44332</v>
      </c>
      <c r="J21906" s="2">
        <v>44328</v>
      </c>
      <c r="K21906" s="1" t="s">
        <v>30</v>
      </c>
      <c r="L21906" s="1" t="str" cm="1">
        <f t="array" ref="L21906">_xlfn.IFS(financial_loan[[#This Row],[loan_status]] = "Current","Good Loan",financial_loan[[#This Row],[loan_status]]="Fully Paid","Good Loan",financial_loan[[#This Row],[loan_status]] = "Charged Off","Bad Loan")</f>
        <v>Bad Loan</v>
      </c>
      <c r="M21906" s="2">
        <v>44359</v>
      </c>
      <c r="N21906">
        <v>909520</v>
      </c>
      <c r="O21906" s="1" t="s">
        <v>5773</v>
      </c>
      <c r="P21906" s="1" t="s">
        <v>872</v>
      </c>
      <c r="Q21906" s="1" t="s">
        <v>33</v>
      </c>
      <c r="R21906" s="1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s="1" t="s">
        <v>46</v>
      </c>
      <c r="C21907" s="1" t="s">
        <v>25</v>
      </c>
      <c r="D21907" s="1" t="s">
        <v>127</v>
      </c>
      <c r="E21907" s="1" t="s">
        <v>17417</v>
      </c>
      <c r="F21907" s="1" t="s">
        <v>38</v>
      </c>
      <c r="G21907" s="1" t="s">
        <v>49</v>
      </c>
      <c r="H21907" s="2">
        <v>44511</v>
      </c>
      <c r="I21907" s="2">
        <v>44332</v>
      </c>
      <c r="J21907" s="2">
        <v>44391</v>
      </c>
      <c r="K21907" s="1" t="s">
        <v>30</v>
      </c>
      <c r="L21907" s="1" t="str" cm="1">
        <f t="array" ref="L21907">_xlfn.IFS(financial_loan[[#This Row],[loan_status]] = "Current","Good Loan",financial_loan[[#This Row],[loan_status]]="Fully Paid","Good Loan",financial_loan[[#This Row],[loan_status]] = "Charged Off","Bad Loan")</f>
        <v>Bad Loan</v>
      </c>
      <c r="M21907" s="2">
        <v>44422</v>
      </c>
      <c r="N21907">
        <v>1221600</v>
      </c>
      <c r="O21907" s="1" t="s">
        <v>5773</v>
      </c>
      <c r="P21907" s="1" t="s">
        <v>893</v>
      </c>
      <c r="Q21907" s="1" t="s">
        <v>33</v>
      </c>
      <c r="R21907" s="1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s="1" t="s">
        <v>35</v>
      </c>
      <c r="C21908" s="1" t="s">
        <v>25</v>
      </c>
      <c r="D21908" s="1" t="s">
        <v>26</v>
      </c>
      <c r="E21908" s="1" t="s">
        <v>13352</v>
      </c>
      <c r="F21908" s="1" t="s">
        <v>38</v>
      </c>
      <c r="G21908" s="1" t="s">
        <v>49</v>
      </c>
      <c r="H21908" s="2">
        <v>44358</v>
      </c>
      <c r="I21908" s="2">
        <v>44332</v>
      </c>
      <c r="J21908" s="2">
        <v>44390</v>
      </c>
      <c r="K21908" s="1" t="s">
        <v>30</v>
      </c>
      <c r="L21908" s="1" t="str" cm="1">
        <f t="array" ref="L21908">_xlfn.IFS(financial_loan[[#This Row],[loan_status]] = "Current","Good Loan",financial_loan[[#This Row],[loan_status]]="Fully Paid","Good Loan",financial_loan[[#This Row],[loan_status]] = "Charged Off","Bad Loan")</f>
        <v>Bad Loan</v>
      </c>
      <c r="M21908" s="2">
        <v>44421</v>
      </c>
      <c r="N21908">
        <v>990462</v>
      </c>
      <c r="O21908" s="1" t="s">
        <v>5773</v>
      </c>
      <c r="P21908" s="1" t="s">
        <v>872</v>
      </c>
      <c r="Q21908" s="1" t="s">
        <v>33</v>
      </c>
      <c r="R21908" s="1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s="1" t="s">
        <v>24</v>
      </c>
      <c r="C21909" s="1" t="s">
        <v>25</v>
      </c>
      <c r="D21909" s="1" t="s">
        <v>52</v>
      </c>
      <c r="E21909" s="1" t="s">
        <v>728</v>
      </c>
      <c r="F21909" s="1" t="s">
        <v>38</v>
      </c>
      <c r="G21909" s="1" t="s">
        <v>49</v>
      </c>
      <c r="H21909" s="2">
        <v>44327</v>
      </c>
      <c r="I21909" s="2">
        <v>44332</v>
      </c>
      <c r="J21909" s="2">
        <v>44388</v>
      </c>
      <c r="K21909" s="1" t="s">
        <v>30</v>
      </c>
      <c r="L21909" s="1" t="str" cm="1">
        <f t="array" ref="L21909">_xlfn.IFS(financial_loan[[#This Row],[loan_status]] = "Current","Good Loan",financial_loan[[#This Row],[loan_status]]="Fully Paid","Good Loan",financial_loan[[#This Row],[loan_status]] = "Charged Off","Bad Loan")</f>
        <v>Bad Loan</v>
      </c>
      <c r="M21909" s="2">
        <v>44419</v>
      </c>
      <c r="N21909">
        <v>939768</v>
      </c>
      <c r="O21909" s="1" t="s">
        <v>5773</v>
      </c>
      <c r="P21909" s="1" t="s">
        <v>1143</v>
      </c>
      <c r="Q21909" s="1" t="s">
        <v>33</v>
      </c>
      <c r="R21909" s="1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s="1" t="s">
        <v>46</v>
      </c>
      <c r="C21910" s="1" t="s">
        <v>25</v>
      </c>
      <c r="D21910" s="1" t="s">
        <v>42</v>
      </c>
      <c r="E21910" s="1" t="s">
        <v>8275</v>
      </c>
      <c r="F21910" s="1" t="s">
        <v>38</v>
      </c>
      <c r="G21910" s="1" t="s">
        <v>49</v>
      </c>
      <c r="H21910" s="2">
        <v>44388</v>
      </c>
      <c r="I21910" s="2">
        <v>44332</v>
      </c>
      <c r="J21910" s="2">
        <v>44512</v>
      </c>
      <c r="K21910" s="1" t="s">
        <v>30</v>
      </c>
      <c r="L21910" s="1" t="str" cm="1">
        <f t="array" ref="L21910">_xlfn.IFS(financial_loan[[#This Row],[loan_status]] = "Current","Good Loan",financial_loan[[#This Row],[loan_status]]="Fully Paid","Good Loan",financial_loan[[#This Row],[loan_status]] = "Charged Off","Bad Loan")</f>
        <v>Bad Loan</v>
      </c>
      <c r="M21910" s="2">
        <v>44542</v>
      </c>
      <c r="N21910">
        <v>974348</v>
      </c>
      <c r="O21910" s="1" t="s">
        <v>5773</v>
      </c>
      <c r="P21910" s="1" t="s">
        <v>872</v>
      </c>
      <c r="Q21910" s="1" t="s">
        <v>33</v>
      </c>
      <c r="R21910" s="1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s="1" t="s">
        <v>35</v>
      </c>
      <c r="C21911" s="1" t="s">
        <v>25</v>
      </c>
      <c r="D21911" s="1" t="s">
        <v>42</v>
      </c>
      <c r="E21911" s="1" t="s">
        <v>13393</v>
      </c>
      <c r="F21911" s="1" t="s">
        <v>38</v>
      </c>
      <c r="G21911" s="1" t="s">
        <v>49</v>
      </c>
      <c r="H21911" s="2">
        <v>44418</v>
      </c>
      <c r="I21911" s="2">
        <v>44332</v>
      </c>
      <c r="J21911" s="2">
        <v>44298</v>
      </c>
      <c r="K21911" s="1" t="s">
        <v>30</v>
      </c>
      <c r="L21911" s="1" t="str" cm="1">
        <f t="array" ref="L21911">_xlfn.IFS(financial_loan[[#This Row],[loan_status]] = "Current","Good Loan",financial_loan[[#This Row],[loan_status]]="Fully Paid","Good Loan",financial_loan[[#This Row],[loan_status]] = "Charged Off","Bad Loan")</f>
        <v>Bad Loan</v>
      </c>
      <c r="M21911" s="2">
        <v>44328</v>
      </c>
      <c r="N21911">
        <v>727641</v>
      </c>
      <c r="O21911" s="1" t="s">
        <v>5773</v>
      </c>
      <c r="P21911" s="1" t="s">
        <v>614</v>
      </c>
      <c r="Q21911" s="1" t="s">
        <v>33</v>
      </c>
      <c r="R21911" s="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s="1" t="s">
        <v>115</v>
      </c>
      <c r="C21912" s="1" t="s">
        <v>25</v>
      </c>
      <c r="D21912" s="1" t="s">
        <v>110</v>
      </c>
      <c r="E21912" s="1" t="s">
        <v>6307</v>
      </c>
      <c r="F21912" s="1" t="s">
        <v>38</v>
      </c>
      <c r="G21912" s="1" t="s">
        <v>49</v>
      </c>
      <c r="H21912" s="2">
        <v>44358</v>
      </c>
      <c r="I21912" s="2">
        <v>44542</v>
      </c>
      <c r="J21912" s="2">
        <v>44359</v>
      </c>
      <c r="K21912" s="1" t="s">
        <v>30</v>
      </c>
      <c r="L21912" s="1" t="str" cm="1">
        <f t="array" ref="L21912">_xlfn.IFS(financial_loan[[#This Row],[loan_status]] = "Current","Good Loan",financial_loan[[#This Row],[loan_status]]="Fully Paid","Good Loan",financial_loan[[#This Row],[loan_status]] = "Charged Off","Bad Loan")</f>
        <v>Bad Loan</v>
      </c>
      <c r="M21912" s="2">
        <v>44389</v>
      </c>
      <c r="N21912">
        <v>980382</v>
      </c>
      <c r="O21912" s="1" t="s">
        <v>5773</v>
      </c>
      <c r="P21912" s="1" t="s">
        <v>614</v>
      </c>
      <c r="Q21912" s="1" t="s">
        <v>33</v>
      </c>
      <c r="R21912" s="1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s="1" t="s">
        <v>133</v>
      </c>
      <c r="C21913" s="1" t="s">
        <v>25</v>
      </c>
      <c r="D21913" s="1" t="s">
        <v>52</v>
      </c>
      <c r="E21913" s="1" t="s">
        <v>17418</v>
      </c>
      <c r="F21913" s="1" t="s">
        <v>38</v>
      </c>
      <c r="G21913" s="1" t="s">
        <v>49</v>
      </c>
      <c r="H21913" s="2">
        <v>44480</v>
      </c>
      <c r="I21913" s="2">
        <v>44332</v>
      </c>
      <c r="J21913" s="2">
        <v>44241</v>
      </c>
      <c r="K21913" s="1" t="s">
        <v>30</v>
      </c>
      <c r="L21913" s="1" t="str" cm="1">
        <f t="array" ref="L21913">_xlfn.IFS(financial_loan[[#This Row],[loan_status]] = "Current","Good Loan",financial_loan[[#This Row],[loan_status]]="Fully Paid","Good Loan",financial_loan[[#This Row],[loan_status]] = "Charged Off","Bad Loan")</f>
        <v>Bad Loan</v>
      </c>
      <c r="M21913" s="2">
        <v>44269</v>
      </c>
      <c r="N21913">
        <v>1141294</v>
      </c>
      <c r="O21913" s="1" t="s">
        <v>5773</v>
      </c>
      <c r="P21913" s="1" t="s">
        <v>40</v>
      </c>
      <c r="Q21913" s="1" t="s">
        <v>33</v>
      </c>
      <c r="R21913" s="1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s="1" t="s">
        <v>108</v>
      </c>
      <c r="C21914" s="1" t="s">
        <v>25</v>
      </c>
      <c r="D21914" s="1" t="s">
        <v>52</v>
      </c>
      <c r="E21914" s="1" t="s">
        <v>17419</v>
      </c>
      <c r="F21914" s="1" t="s">
        <v>38</v>
      </c>
      <c r="G21914" s="1" t="s">
        <v>49</v>
      </c>
      <c r="H21914" s="2">
        <v>44358</v>
      </c>
      <c r="I21914" s="2">
        <v>44332</v>
      </c>
      <c r="J21914" s="2">
        <v>44481</v>
      </c>
      <c r="K21914" s="1" t="s">
        <v>30</v>
      </c>
      <c r="L21914" s="1" t="str" cm="1">
        <f t="array" ref="L21914">_xlfn.IFS(financial_loan[[#This Row],[loan_status]] = "Current","Good Loan",financial_loan[[#This Row],[loan_status]]="Fully Paid","Good Loan",financial_loan[[#This Row],[loan_status]] = "Charged Off","Bad Loan")</f>
        <v>Bad Loan</v>
      </c>
      <c r="M21914" s="2">
        <v>44512</v>
      </c>
      <c r="N21914">
        <v>977986</v>
      </c>
      <c r="O21914" s="1" t="s">
        <v>5773</v>
      </c>
      <c r="P21914" s="1" t="s">
        <v>40</v>
      </c>
      <c r="Q21914" s="1" t="s">
        <v>33</v>
      </c>
      <c r="R21914" s="1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s="1" t="s">
        <v>46</v>
      </c>
      <c r="C21915" s="1" t="s">
        <v>25</v>
      </c>
      <c r="D21915" s="1" t="s">
        <v>52</v>
      </c>
      <c r="E21915" s="1" t="s">
        <v>17420</v>
      </c>
      <c r="F21915" s="1" t="s">
        <v>38</v>
      </c>
      <c r="G21915" s="1" t="s">
        <v>49</v>
      </c>
      <c r="H21915" s="2">
        <v>44387</v>
      </c>
      <c r="I21915" s="2">
        <v>44267</v>
      </c>
      <c r="J21915" s="2">
        <v>44480</v>
      </c>
      <c r="K21915" s="1" t="s">
        <v>30</v>
      </c>
      <c r="L21915" s="1" t="str" cm="1">
        <f t="array" ref="L21915">_xlfn.IFS(financial_loan[[#This Row],[loan_status]] = "Current","Good Loan",financial_loan[[#This Row],[loan_status]]="Fully Paid","Good Loan",financial_loan[[#This Row],[loan_status]] = "Charged Off","Bad Loan")</f>
        <v>Bad Loan</v>
      </c>
      <c r="M21915" s="2">
        <v>44511</v>
      </c>
      <c r="N21915">
        <v>699787</v>
      </c>
      <c r="O21915" s="1" t="s">
        <v>5773</v>
      </c>
      <c r="P21915" s="1" t="s">
        <v>872</v>
      </c>
      <c r="Q21915" s="1" t="s">
        <v>33</v>
      </c>
      <c r="R21915" s="1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s="1" t="s">
        <v>51</v>
      </c>
      <c r="C21916" s="1" t="s">
        <v>25</v>
      </c>
      <c r="D21916" s="1" t="s">
        <v>52</v>
      </c>
      <c r="E21916" s="1" t="s">
        <v>5712</v>
      </c>
      <c r="F21916" s="1" t="s">
        <v>38</v>
      </c>
      <c r="G21916" s="1" t="s">
        <v>49</v>
      </c>
      <c r="H21916" s="2">
        <v>44388</v>
      </c>
      <c r="I21916" s="2">
        <v>44332</v>
      </c>
      <c r="J21916" s="2">
        <v>44515</v>
      </c>
      <c r="K21916" s="1" t="s">
        <v>30</v>
      </c>
      <c r="L21916" s="1" t="str" cm="1">
        <f t="array" ref="L21916">_xlfn.IFS(financial_loan[[#This Row],[loan_status]] = "Current","Good Loan",financial_loan[[#This Row],[loan_status]]="Fully Paid","Good Loan",financial_loan[[#This Row],[loan_status]] = "Charged Off","Bad Loan")</f>
        <v>Bad Loan</v>
      </c>
      <c r="M21916" s="2">
        <v>44545</v>
      </c>
      <c r="N21916">
        <v>1024145</v>
      </c>
      <c r="O21916" s="1" t="s">
        <v>5773</v>
      </c>
      <c r="P21916" s="1" t="s">
        <v>872</v>
      </c>
      <c r="Q21916" s="1" t="s">
        <v>33</v>
      </c>
      <c r="R21916" s="1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s="1" t="s">
        <v>154</v>
      </c>
      <c r="C21917" s="1" t="s">
        <v>25</v>
      </c>
      <c r="D21917" s="1" t="s">
        <v>52</v>
      </c>
      <c r="E21917" s="1" t="s">
        <v>4213</v>
      </c>
      <c r="F21917" s="1" t="s">
        <v>38</v>
      </c>
      <c r="G21917" s="1" t="s">
        <v>49</v>
      </c>
      <c r="H21917" s="2">
        <v>44511</v>
      </c>
      <c r="I21917" s="2">
        <v>44513</v>
      </c>
      <c r="J21917" s="2">
        <v>44421</v>
      </c>
      <c r="K21917" s="1" t="s">
        <v>30</v>
      </c>
      <c r="L21917" s="1" t="str" cm="1">
        <f t="array" ref="L21917">_xlfn.IFS(financial_loan[[#This Row],[loan_status]] = "Current","Good Loan",financial_loan[[#This Row],[loan_status]]="Fully Paid","Good Loan",financial_loan[[#This Row],[loan_status]] = "Charged Off","Bad Loan")</f>
        <v>Bad Loan</v>
      </c>
      <c r="M21917" s="2">
        <v>44452</v>
      </c>
      <c r="N21917">
        <v>1231984</v>
      </c>
      <c r="O21917" s="1" t="s">
        <v>5773</v>
      </c>
      <c r="P21917" s="1" t="s">
        <v>614</v>
      </c>
      <c r="Q21917" s="1" t="s">
        <v>33</v>
      </c>
      <c r="R21917" s="1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s="1" t="s">
        <v>159</v>
      </c>
      <c r="C21918" s="1" t="s">
        <v>25</v>
      </c>
      <c r="D21918" s="1" t="s">
        <v>52</v>
      </c>
      <c r="E21918" s="1" t="s">
        <v>5675</v>
      </c>
      <c r="F21918" s="1" t="s">
        <v>38</v>
      </c>
      <c r="G21918" s="1" t="s">
        <v>49</v>
      </c>
      <c r="H21918" s="2">
        <v>44480</v>
      </c>
      <c r="I21918" s="2">
        <v>44332</v>
      </c>
      <c r="J21918" s="2">
        <v>44299</v>
      </c>
      <c r="K21918" s="1" t="s">
        <v>30</v>
      </c>
      <c r="L21918" s="1" t="str" cm="1">
        <f t="array" ref="L21918">_xlfn.IFS(financial_loan[[#This Row],[loan_status]] = "Current","Good Loan",financial_loan[[#This Row],[loan_status]]="Fully Paid","Good Loan",financial_loan[[#This Row],[loan_status]] = "Charged Off","Bad Loan")</f>
        <v>Bad Loan</v>
      </c>
      <c r="M21918" s="2">
        <v>44329</v>
      </c>
      <c r="N21918">
        <v>1211893</v>
      </c>
      <c r="O21918" s="1" t="s">
        <v>5773</v>
      </c>
      <c r="P21918" s="1" t="s">
        <v>1143</v>
      </c>
      <c r="Q21918" s="1" t="s">
        <v>33</v>
      </c>
      <c r="R21918" s="1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s="1" t="s">
        <v>105</v>
      </c>
      <c r="C21919" s="1" t="s">
        <v>25</v>
      </c>
      <c r="D21919" s="1" t="s">
        <v>110</v>
      </c>
      <c r="E21919" s="1" t="s">
        <v>17421</v>
      </c>
      <c r="F21919" s="1" t="s">
        <v>38</v>
      </c>
      <c r="G21919" s="1" t="s">
        <v>49</v>
      </c>
      <c r="H21919" s="2">
        <v>44541</v>
      </c>
      <c r="I21919" s="2">
        <v>44482</v>
      </c>
      <c r="J21919" s="2">
        <v>44329</v>
      </c>
      <c r="K21919" s="1" t="s">
        <v>30</v>
      </c>
      <c r="L21919" s="1" t="str" cm="1">
        <f t="array" ref="L21919">_xlfn.IFS(financial_loan[[#This Row],[loan_status]] = "Current","Good Loan",financial_loan[[#This Row],[loan_status]]="Fully Paid","Good Loan",financial_loan[[#This Row],[loan_status]] = "Charged Off","Bad Loan")</f>
        <v>Bad Loan</v>
      </c>
      <c r="M21919" s="2">
        <v>44360</v>
      </c>
      <c r="N21919">
        <v>1273514</v>
      </c>
      <c r="O21919" s="1" t="s">
        <v>5773</v>
      </c>
      <c r="P21919" s="1" t="s">
        <v>40</v>
      </c>
      <c r="Q21919" s="1" t="s">
        <v>33</v>
      </c>
      <c r="R21919" s="1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s="1" t="s">
        <v>341</v>
      </c>
      <c r="C21920" s="1" t="s">
        <v>25</v>
      </c>
      <c r="D21920" s="1" t="s">
        <v>110</v>
      </c>
      <c r="E21920" s="1" t="s">
        <v>17422</v>
      </c>
      <c r="F21920" s="1" t="s">
        <v>38</v>
      </c>
      <c r="G21920" s="1" t="s">
        <v>49</v>
      </c>
      <c r="H21920" s="2">
        <v>44541</v>
      </c>
      <c r="I21920" s="2">
        <v>44301</v>
      </c>
      <c r="J21920" s="2">
        <v>44514</v>
      </c>
      <c r="K21920" s="1" t="s">
        <v>30</v>
      </c>
      <c r="L21920" s="1" t="str" cm="1">
        <f t="array" ref="L21920">_xlfn.IFS(financial_loan[[#This Row],[loan_status]] = "Current","Good Loan",financial_loan[[#This Row],[loan_status]]="Fully Paid","Good Loan",financial_loan[[#This Row],[loan_status]] = "Charged Off","Bad Loan")</f>
        <v>Bad Loan</v>
      </c>
      <c r="M21920" s="2">
        <v>44544</v>
      </c>
      <c r="N21920">
        <v>1246490</v>
      </c>
      <c r="O21920" s="1" t="s">
        <v>5773</v>
      </c>
      <c r="P21920" s="1" t="s">
        <v>872</v>
      </c>
      <c r="Q21920" s="1" t="s">
        <v>33</v>
      </c>
      <c r="R21920" s="1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s="1" t="s">
        <v>66</v>
      </c>
      <c r="C21921" s="1" t="s">
        <v>25</v>
      </c>
      <c r="D21921" s="1" t="s">
        <v>110</v>
      </c>
      <c r="E21921" s="1" t="s">
        <v>17423</v>
      </c>
      <c r="F21921" s="1" t="s">
        <v>38</v>
      </c>
      <c r="G21921" s="1" t="s">
        <v>49</v>
      </c>
      <c r="H21921" s="2">
        <v>44327</v>
      </c>
      <c r="I21921" s="2">
        <v>44512</v>
      </c>
      <c r="J21921" s="2">
        <v>44359</v>
      </c>
      <c r="K21921" s="1" t="s">
        <v>30</v>
      </c>
      <c r="L21921" s="1" t="str" cm="1">
        <f t="array" ref="L21921">_xlfn.IFS(financial_loan[[#This Row],[loan_status]] = "Current","Good Loan",financial_loan[[#This Row],[loan_status]]="Fully Paid","Good Loan",financial_loan[[#This Row],[loan_status]] = "Charged Off","Bad Loan")</f>
        <v>Bad Loan</v>
      </c>
      <c r="M21921" s="2">
        <v>44389</v>
      </c>
      <c r="N21921">
        <v>946820</v>
      </c>
      <c r="O21921" s="1" t="s">
        <v>5773</v>
      </c>
      <c r="P21921" s="1" t="s">
        <v>872</v>
      </c>
      <c r="Q21921" s="1" t="s">
        <v>33</v>
      </c>
      <c r="R21921" s="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s="1" t="s">
        <v>62</v>
      </c>
      <c r="C21922" s="1" t="s">
        <v>25</v>
      </c>
      <c r="D21922" s="1" t="s">
        <v>110</v>
      </c>
      <c r="E21922" s="1" t="s">
        <v>17424</v>
      </c>
      <c r="F21922" s="1" t="s">
        <v>38</v>
      </c>
      <c r="G21922" s="1" t="s">
        <v>49</v>
      </c>
      <c r="H21922" s="2">
        <v>44480</v>
      </c>
      <c r="I21922" s="2">
        <v>44332</v>
      </c>
      <c r="J21922" s="2">
        <v>44359</v>
      </c>
      <c r="K21922" s="1" t="s">
        <v>30</v>
      </c>
      <c r="L21922" s="1" t="str" cm="1">
        <f t="array" ref="L21922">_xlfn.IFS(financial_loan[[#This Row],[loan_status]] = "Current","Good Loan",financial_loan[[#This Row],[loan_status]]="Fully Paid","Good Loan",financial_loan[[#This Row],[loan_status]] = "Charged Off","Bad Loan")</f>
        <v>Bad Loan</v>
      </c>
      <c r="M21922" s="2">
        <v>44389</v>
      </c>
      <c r="N21922">
        <v>1204920</v>
      </c>
      <c r="O21922" s="1" t="s">
        <v>5773</v>
      </c>
      <c r="P21922" s="1" t="s">
        <v>893</v>
      </c>
      <c r="Q21922" s="1" t="s">
        <v>33</v>
      </c>
      <c r="R21922" s="1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s="1" t="s">
        <v>125</v>
      </c>
      <c r="C21923" s="1" t="s">
        <v>25</v>
      </c>
      <c r="D21923" s="1" t="s">
        <v>57</v>
      </c>
      <c r="E21923" s="1" t="s">
        <v>7915</v>
      </c>
      <c r="F21923" s="1" t="s">
        <v>38</v>
      </c>
      <c r="G21923" s="1" t="s">
        <v>49</v>
      </c>
      <c r="H21923" s="2">
        <v>44479</v>
      </c>
      <c r="I21923" s="2">
        <v>44359</v>
      </c>
      <c r="J21923" s="2">
        <v>44239</v>
      </c>
      <c r="K21923" s="1" t="s">
        <v>30</v>
      </c>
      <c r="L21923" s="1" t="str" cm="1">
        <f t="array" ref="L21923">_xlfn.IFS(financial_loan[[#This Row],[loan_status]] = "Current","Good Loan",financial_loan[[#This Row],[loan_status]]="Fully Paid","Good Loan",financial_loan[[#This Row],[loan_status]] = "Charged Off","Bad Loan")</f>
        <v>Bad Loan</v>
      </c>
      <c r="M21923" s="2">
        <v>44267</v>
      </c>
      <c r="N21923">
        <v>766048</v>
      </c>
      <c r="O21923" s="1" t="s">
        <v>5773</v>
      </c>
      <c r="P21923" s="1" t="s">
        <v>1143</v>
      </c>
      <c r="Q21923" s="1" t="s">
        <v>33</v>
      </c>
      <c r="R21923" s="1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s="1" t="s">
        <v>145</v>
      </c>
      <c r="C21924" s="1" t="s">
        <v>25</v>
      </c>
      <c r="D21924" s="1" t="s">
        <v>42</v>
      </c>
      <c r="E21924" s="1" t="s">
        <v>17425</v>
      </c>
      <c r="F21924" s="1" t="s">
        <v>38</v>
      </c>
      <c r="G21924" s="1" t="s">
        <v>49</v>
      </c>
      <c r="H21924" s="2">
        <v>44387</v>
      </c>
      <c r="I21924" s="2">
        <v>44332</v>
      </c>
      <c r="J21924" s="2">
        <v>44450</v>
      </c>
      <c r="K21924" s="1" t="s">
        <v>30</v>
      </c>
      <c r="L21924" s="1" t="str" cm="1">
        <f t="array" ref="L21924">_xlfn.IFS(financial_loan[[#This Row],[loan_status]] = "Current","Good Loan",financial_loan[[#This Row],[loan_status]]="Fully Paid","Good Loan",financial_loan[[#This Row],[loan_status]] = "Charged Off","Bad Loan")</f>
        <v>Bad Loan</v>
      </c>
      <c r="M21924" s="2">
        <v>44480</v>
      </c>
      <c r="N21924">
        <v>636801</v>
      </c>
      <c r="O21924" s="1" t="s">
        <v>5773</v>
      </c>
      <c r="P21924" s="1" t="s">
        <v>1143</v>
      </c>
      <c r="Q21924" s="1" t="s">
        <v>33</v>
      </c>
      <c r="R21924" s="1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s="1" t="s">
        <v>46</v>
      </c>
      <c r="C21925" s="1" t="s">
        <v>25</v>
      </c>
      <c r="D21925" s="1" t="s">
        <v>77</v>
      </c>
      <c r="E21925" s="1" t="s">
        <v>6601</v>
      </c>
      <c r="F21925" s="1" t="s">
        <v>38</v>
      </c>
      <c r="G21925" s="1" t="s">
        <v>49</v>
      </c>
      <c r="H21925" s="2">
        <v>44266</v>
      </c>
      <c r="I21925" s="2">
        <v>44545</v>
      </c>
      <c r="J21925" s="2">
        <v>44331</v>
      </c>
      <c r="K21925" s="1" t="s">
        <v>30</v>
      </c>
      <c r="L21925" s="1" t="str" cm="1">
        <f t="array" ref="L21925">_xlfn.IFS(financial_loan[[#This Row],[loan_status]] = "Current","Good Loan",financial_loan[[#This Row],[loan_status]]="Fully Paid","Good Loan",financial_loan[[#This Row],[loan_status]] = "Charged Off","Bad Loan")</f>
        <v>Bad Loan</v>
      </c>
      <c r="M21925" s="2">
        <v>44362</v>
      </c>
      <c r="N21925">
        <v>889384</v>
      </c>
      <c r="O21925" s="1" t="s">
        <v>5773</v>
      </c>
      <c r="P21925" s="1" t="s">
        <v>1143</v>
      </c>
      <c r="Q21925" s="1" t="s">
        <v>33</v>
      </c>
      <c r="R21925" s="1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s="1" t="s">
        <v>108</v>
      </c>
      <c r="C21926" s="1" t="s">
        <v>25</v>
      </c>
      <c r="D21926" s="1" t="s">
        <v>93</v>
      </c>
      <c r="E21926" s="1" t="s">
        <v>17426</v>
      </c>
      <c r="F21926" s="1" t="s">
        <v>38</v>
      </c>
      <c r="G21926" s="1" t="s">
        <v>49</v>
      </c>
      <c r="H21926" s="2">
        <v>44418</v>
      </c>
      <c r="I21926" s="2">
        <v>44420</v>
      </c>
      <c r="J21926" s="2">
        <v>44359</v>
      </c>
      <c r="K21926" s="1" t="s">
        <v>30</v>
      </c>
      <c r="L21926" s="1" t="str" cm="1">
        <f t="array" ref="L21926">_xlfn.IFS(financial_loan[[#This Row],[loan_status]] = "Current","Good Loan",financial_loan[[#This Row],[loan_status]]="Fully Paid","Good Loan",financial_loan[[#This Row],[loan_status]] = "Charged Off","Bad Loan")</f>
        <v>Bad Loan</v>
      </c>
      <c r="M21926" s="2">
        <v>44389</v>
      </c>
      <c r="N21926">
        <v>715984</v>
      </c>
      <c r="O21926" s="1" t="s">
        <v>5773</v>
      </c>
      <c r="P21926" s="1" t="s">
        <v>1143</v>
      </c>
      <c r="Q21926" s="1" t="s">
        <v>33</v>
      </c>
      <c r="R21926" s="1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s="1" t="s">
        <v>341</v>
      </c>
      <c r="C21927" s="1" t="s">
        <v>25</v>
      </c>
      <c r="D21927" s="1" t="s">
        <v>93</v>
      </c>
      <c r="E21927" s="1" t="s">
        <v>17427</v>
      </c>
      <c r="F21927" s="1" t="s">
        <v>38</v>
      </c>
      <c r="G21927" s="1" t="s">
        <v>49</v>
      </c>
      <c r="H21927" s="2">
        <v>44511</v>
      </c>
      <c r="I21927" s="2">
        <v>44512</v>
      </c>
      <c r="J21927" s="2">
        <v>44451</v>
      </c>
      <c r="K21927" s="1" t="s">
        <v>30</v>
      </c>
      <c r="L21927" s="1" t="str" cm="1">
        <f t="array" ref="L21927">_xlfn.IFS(financial_loan[[#This Row],[loan_status]] = "Current","Good Loan",financial_loan[[#This Row],[loan_status]]="Fully Paid","Good Loan",financial_loan[[#This Row],[loan_status]] = "Charged Off","Bad Loan")</f>
        <v>Bad Loan</v>
      </c>
      <c r="M21927" s="2">
        <v>44481</v>
      </c>
      <c r="N21927">
        <v>1177628</v>
      </c>
      <c r="O21927" s="1" t="s">
        <v>5773</v>
      </c>
      <c r="P21927" s="1" t="s">
        <v>1143</v>
      </c>
      <c r="Q21927" s="1" t="s">
        <v>33</v>
      </c>
      <c r="R21927" s="1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s="1" t="s">
        <v>35</v>
      </c>
      <c r="C21928" s="1" t="s">
        <v>25</v>
      </c>
      <c r="D21928" s="1" t="s">
        <v>93</v>
      </c>
      <c r="E21928" s="1" t="s">
        <v>17428</v>
      </c>
      <c r="F21928" s="1" t="s">
        <v>38</v>
      </c>
      <c r="G21928" s="1" t="s">
        <v>49</v>
      </c>
      <c r="H21928" s="2">
        <v>44450</v>
      </c>
      <c r="I21928" s="2">
        <v>44332</v>
      </c>
      <c r="J21928" s="2">
        <v>44451</v>
      </c>
      <c r="K21928" s="1" t="s">
        <v>30</v>
      </c>
      <c r="L21928" s="1" t="str" cm="1">
        <f t="array" ref="L21928">_xlfn.IFS(financial_loan[[#This Row],[loan_status]] = "Current","Good Loan",financial_loan[[#This Row],[loan_status]]="Fully Paid","Good Loan",financial_loan[[#This Row],[loan_status]] = "Charged Off","Bad Loan")</f>
        <v>Bad Loan</v>
      </c>
      <c r="M21928" s="2">
        <v>44481</v>
      </c>
      <c r="N21928">
        <v>1093975</v>
      </c>
      <c r="O21928" s="1" t="s">
        <v>5773</v>
      </c>
      <c r="P21928" s="1" t="s">
        <v>1143</v>
      </c>
      <c r="Q21928" s="1" t="s">
        <v>33</v>
      </c>
      <c r="R21928" s="1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s="1" t="s">
        <v>46</v>
      </c>
      <c r="C21929" s="1" t="s">
        <v>25</v>
      </c>
      <c r="D21929" s="1" t="s">
        <v>121</v>
      </c>
      <c r="E21929" s="1" t="s">
        <v>4857</v>
      </c>
      <c r="F21929" s="1" t="s">
        <v>38</v>
      </c>
      <c r="G21929" s="1" t="s">
        <v>49</v>
      </c>
      <c r="H21929" s="2">
        <v>44388</v>
      </c>
      <c r="I21929" s="2">
        <v>44332</v>
      </c>
      <c r="J21929" s="2">
        <v>44359</v>
      </c>
      <c r="K21929" s="1" t="s">
        <v>30</v>
      </c>
      <c r="L21929" s="1" t="str" cm="1">
        <f t="array" ref="L21929">_xlfn.IFS(financial_loan[[#This Row],[loan_status]] = "Current","Good Loan",financial_loan[[#This Row],[loan_status]]="Fully Paid","Good Loan",financial_loan[[#This Row],[loan_status]] = "Charged Off","Bad Loan")</f>
        <v>Bad Loan</v>
      </c>
      <c r="M21929" s="2">
        <v>44389</v>
      </c>
      <c r="N21929">
        <v>1019782</v>
      </c>
      <c r="O21929" s="1" t="s">
        <v>5773</v>
      </c>
      <c r="P21929" s="1" t="s">
        <v>40</v>
      </c>
      <c r="Q21929" s="1" t="s">
        <v>33</v>
      </c>
      <c r="R21929" s="1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s="1" t="s">
        <v>168</v>
      </c>
      <c r="C21930" s="1" t="s">
        <v>25</v>
      </c>
      <c r="D21930" s="1" t="s">
        <v>26</v>
      </c>
      <c r="E21930" s="1" t="s">
        <v>17429</v>
      </c>
      <c r="F21930" s="1" t="s">
        <v>38</v>
      </c>
      <c r="G21930" s="1" t="s">
        <v>49</v>
      </c>
      <c r="H21930" s="2">
        <v>44511</v>
      </c>
      <c r="I21930" s="2">
        <v>44513</v>
      </c>
      <c r="J21930" s="2">
        <v>44421</v>
      </c>
      <c r="K21930" s="1" t="s">
        <v>30</v>
      </c>
      <c r="L21930" s="1" t="str" cm="1">
        <f t="array" ref="L21930">_xlfn.IFS(financial_loan[[#This Row],[loan_status]] = "Current","Good Loan",financial_loan[[#This Row],[loan_status]]="Fully Paid","Good Loan",financial_loan[[#This Row],[loan_status]] = "Charged Off","Bad Loan")</f>
        <v>Bad Loan</v>
      </c>
      <c r="M21930" s="2">
        <v>44452</v>
      </c>
      <c r="N21930">
        <v>1240055</v>
      </c>
      <c r="O21930" s="1" t="s">
        <v>5773</v>
      </c>
      <c r="P21930" s="1" t="s">
        <v>614</v>
      </c>
      <c r="Q21930" s="1" t="s">
        <v>33</v>
      </c>
      <c r="R21930" s="1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s="1" t="s">
        <v>35</v>
      </c>
      <c r="C21931" s="1" t="s">
        <v>25</v>
      </c>
      <c r="D21931" s="1" t="s">
        <v>26</v>
      </c>
      <c r="E21931" s="1" t="s">
        <v>17430</v>
      </c>
      <c r="F21931" s="1" t="s">
        <v>38</v>
      </c>
      <c r="G21931" s="1" t="s">
        <v>49</v>
      </c>
      <c r="H21931" s="2">
        <v>44207</v>
      </c>
      <c r="I21931" s="2">
        <v>44301</v>
      </c>
      <c r="J21931" s="2">
        <v>44514</v>
      </c>
      <c r="K21931" s="1" t="s">
        <v>30</v>
      </c>
      <c r="L21931" s="1" t="str" cm="1">
        <f t="array" ref="L21931">_xlfn.IFS(financial_loan[[#This Row],[loan_status]] = "Current","Good Loan",financial_loan[[#This Row],[loan_status]]="Fully Paid","Good Loan",financial_loan[[#This Row],[loan_status]] = "Charged Off","Bad Loan")</f>
        <v>Bad Loan</v>
      </c>
      <c r="M21931" s="2">
        <v>44544</v>
      </c>
      <c r="N21931">
        <v>819877</v>
      </c>
      <c r="O21931" s="1" t="s">
        <v>5773</v>
      </c>
      <c r="P21931" s="1" t="s">
        <v>1143</v>
      </c>
      <c r="Q21931" s="1" t="s">
        <v>33</v>
      </c>
      <c r="R21931" s="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s="1" t="s">
        <v>88</v>
      </c>
      <c r="C21932" s="1" t="s">
        <v>25</v>
      </c>
      <c r="D21932" s="1" t="s">
        <v>121</v>
      </c>
      <c r="E21932" s="1" t="s">
        <v>17431</v>
      </c>
      <c r="F21932" s="1" t="s">
        <v>38</v>
      </c>
      <c r="G21932" s="1" t="s">
        <v>49</v>
      </c>
      <c r="H21932" s="2">
        <v>44238</v>
      </c>
      <c r="I21932" s="2">
        <v>44332</v>
      </c>
      <c r="J21932" s="2">
        <v>44482</v>
      </c>
      <c r="K21932" s="1" t="s">
        <v>30</v>
      </c>
      <c r="L21932" s="1" t="str" cm="1">
        <f t="array" ref="L21932">_xlfn.IFS(financial_loan[[#This Row],[loan_status]] = "Current","Good Loan",financial_loan[[#This Row],[loan_status]]="Fully Paid","Good Loan",financial_loan[[#This Row],[loan_status]] = "Charged Off","Bad Loan")</f>
        <v>Bad Loan</v>
      </c>
      <c r="M21932" s="2">
        <v>44513</v>
      </c>
      <c r="N21932">
        <v>855592</v>
      </c>
      <c r="O21932" s="1" t="s">
        <v>5773</v>
      </c>
      <c r="P21932" s="1" t="s">
        <v>893</v>
      </c>
      <c r="Q21932" s="1" t="s">
        <v>33</v>
      </c>
      <c r="R21932" s="1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s="1" t="s">
        <v>35</v>
      </c>
      <c r="C21933" s="1" t="s">
        <v>25</v>
      </c>
      <c r="D21933" s="1" t="s">
        <v>82</v>
      </c>
      <c r="E21933" s="1" t="s">
        <v>11137</v>
      </c>
      <c r="F21933" s="1" t="s">
        <v>38</v>
      </c>
      <c r="G21933" s="1" t="s">
        <v>49</v>
      </c>
      <c r="H21933" s="2">
        <v>44511</v>
      </c>
      <c r="I21933" s="2">
        <v>44420</v>
      </c>
      <c r="J21933" s="2">
        <v>44298</v>
      </c>
      <c r="K21933" s="1" t="s">
        <v>30</v>
      </c>
      <c r="L21933" s="1" t="str" cm="1">
        <f t="array" ref="L21933">_xlfn.IFS(financial_loan[[#This Row],[loan_status]] = "Current","Good Loan",financial_loan[[#This Row],[loan_status]]="Fully Paid","Good Loan",financial_loan[[#This Row],[loan_status]] = "Charged Off","Bad Loan")</f>
        <v>Bad Loan</v>
      </c>
      <c r="M21933" s="2">
        <v>44328</v>
      </c>
      <c r="N21933">
        <v>1221675</v>
      </c>
      <c r="O21933" s="1" t="s">
        <v>5773</v>
      </c>
      <c r="P21933" s="1" t="s">
        <v>893</v>
      </c>
      <c r="Q21933" s="1" t="s">
        <v>33</v>
      </c>
      <c r="R21933" s="1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s="1" t="s">
        <v>131</v>
      </c>
      <c r="C21934" s="1" t="s">
        <v>25</v>
      </c>
      <c r="D21934" s="1" t="s">
        <v>52</v>
      </c>
      <c r="E21934" s="1" t="s">
        <v>17432</v>
      </c>
      <c r="F21934" s="1" t="s">
        <v>38</v>
      </c>
      <c r="G21934" s="1" t="s">
        <v>49</v>
      </c>
      <c r="H21934" s="2">
        <v>44450</v>
      </c>
      <c r="I21934" s="2">
        <v>44331</v>
      </c>
      <c r="J21934" s="2">
        <v>44301</v>
      </c>
      <c r="K21934" s="1" t="s">
        <v>30</v>
      </c>
      <c r="L21934" s="1" t="str" cm="1">
        <f t="array" ref="L21934">_xlfn.IFS(financial_loan[[#This Row],[loan_status]] = "Current","Good Loan",financial_loan[[#This Row],[loan_status]]="Fully Paid","Good Loan",financial_loan[[#This Row],[loan_status]] = "Charged Off","Bad Loan")</f>
        <v>Bad Loan</v>
      </c>
      <c r="M21934" s="2">
        <v>44331</v>
      </c>
      <c r="N21934">
        <v>1077001</v>
      </c>
      <c r="O21934" s="1" t="s">
        <v>5773</v>
      </c>
      <c r="P21934" s="1" t="s">
        <v>872</v>
      </c>
      <c r="Q21934" s="1" t="s">
        <v>33</v>
      </c>
      <c r="R21934" s="1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s="1" t="s">
        <v>145</v>
      </c>
      <c r="C21935" s="1" t="s">
        <v>25</v>
      </c>
      <c r="D21935" s="1" t="s">
        <v>52</v>
      </c>
      <c r="E21935" s="1" t="s">
        <v>3500</v>
      </c>
      <c r="F21935" s="1" t="s">
        <v>38</v>
      </c>
      <c r="G21935" s="1" t="s">
        <v>49</v>
      </c>
      <c r="H21935" s="2">
        <v>44388</v>
      </c>
      <c r="I21935" s="2">
        <v>44302</v>
      </c>
      <c r="J21935" s="2">
        <v>44301</v>
      </c>
      <c r="K21935" s="1" t="s">
        <v>30</v>
      </c>
      <c r="L21935" s="1" t="str" cm="1">
        <f t="array" ref="L21935">_xlfn.IFS(financial_loan[[#This Row],[loan_status]] = "Current","Good Loan",financial_loan[[#This Row],[loan_status]]="Fully Paid","Good Loan",financial_loan[[#This Row],[loan_status]] = "Charged Off","Bad Loan")</f>
        <v>Bad Loan</v>
      </c>
      <c r="M21935" s="2">
        <v>44331</v>
      </c>
      <c r="N21935">
        <v>1017953</v>
      </c>
      <c r="O21935" s="1" t="s">
        <v>5773</v>
      </c>
      <c r="P21935" s="1" t="s">
        <v>40</v>
      </c>
      <c r="Q21935" s="1" t="s">
        <v>33</v>
      </c>
      <c r="R21935" s="1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s="1" t="s">
        <v>154</v>
      </c>
      <c r="C21936" s="1" t="s">
        <v>25</v>
      </c>
      <c r="D21936" s="1" t="s">
        <v>52</v>
      </c>
      <c r="E21936" s="1" t="s">
        <v>5731</v>
      </c>
      <c r="F21936" s="1" t="s">
        <v>38</v>
      </c>
      <c r="G21936" s="1" t="s">
        <v>49</v>
      </c>
      <c r="H21936" s="2">
        <v>44511</v>
      </c>
      <c r="I21936" s="2">
        <v>44211</v>
      </c>
      <c r="J21936" s="2">
        <v>44209</v>
      </c>
      <c r="K21936" s="1" t="s">
        <v>30</v>
      </c>
      <c r="L21936" s="1" t="str" cm="1">
        <f t="array" ref="L21936">_xlfn.IFS(financial_loan[[#This Row],[loan_status]] = "Current","Good Loan",financial_loan[[#This Row],[loan_status]]="Fully Paid","Good Loan",financial_loan[[#This Row],[loan_status]] = "Charged Off","Bad Loan")</f>
        <v>Bad Loan</v>
      </c>
      <c r="M21936" s="2">
        <v>44240</v>
      </c>
      <c r="N21936">
        <v>1258221</v>
      </c>
      <c r="O21936" s="1" t="s">
        <v>5773</v>
      </c>
      <c r="P21936" s="1" t="s">
        <v>1143</v>
      </c>
      <c r="Q21936" s="1" t="s">
        <v>33</v>
      </c>
      <c r="R21936" s="1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s="1" t="s">
        <v>85</v>
      </c>
      <c r="C21937" s="1" t="s">
        <v>25</v>
      </c>
      <c r="D21937" s="1" t="s">
        <v>52</v>
      </c>
      <c r="E21937" s="1" t="s">
        <v>17433</v>
      </c>
      <c r="F21937" s="1" t="s">
        <v>38</v>
      </c>
      <c r="G21937" s="1" t="s">
        <v>49</v>
      </c>
      <c r="H21937" s="2">
        <v>44479</v>
      </c>
      <c r="I21937" s="2">
        <v>44240</v>
      </c>
      <c r="J21937" s="2">
        <v>44451</v>
      </c>
      <c r="K21937" s="1" t="s">
        <v>30</v>
      </c>
      <c r="L21937" s="1" t="str" cm="1">
        <f t="array" ref="L21937">_xlfn.IFS(financial_loan[[#This Row],[loan_status]] = "Current","Good Loan",financial_loan[[#This Row],[loan_status]]="Fully Paid","Good Loan",financial_loan[[#This Row],[loan_status]] = "Charged Off","Bad Loan")</f>
        <v>Bad Loan</v>
      </c>
      <c r="M21937" s="2">
        <v>44481</v>
      </c>
      <c r="N21937">
        <v>757549</v>
      </c>
      <c r="O21937" s="1" t="s">
        <v>5773</v>
      </c>
      <c r="P21937" s="1" t="s">
        <v>1143</v>
      </c>
      <c r="Q21937" s="1" t="s">
        <v>33</v>
      </c>
      <c r="R21937" s="1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s="1" t="s">
        <v>133</v>
      </c>
      <c r="C21938" s="1" t="s">
        <v>25</v>
      </c>
      <c r="D21938" s="1" t="s">
        <v>52</v>
      </c>
      <c r="E21938" s="1" t="s">
        <v>17434</v>
      </c>
      <c r="F21938" s="1" t="s">
        <v>38</v>
      </c>
      <c r="G21938" s="1" t="s">
        <v>49</v>
      </c>
      <c r="H21938" s="2">
        <v>44297</v>
      </c>
      <c r="I21938" s="2">
        <v>44298</v>
      </c>
      <c r="J21938" s="2">
        <v>44541</v>
      </c>
      <c r="K21938" s="1" t="s">
        <v>30</v>
      </c>
      <c r="L21938" s="1" t="str" cm="1">
        <f t="array" ref="L21938">_xlfn.IFS(financial_loan[[#This Row],[loan_status]] = "Current","Good Loan",financial_loan[[#This Row],[loan_status]]="Fully Paid","Good Loan",financial_loan[[#This Row],[loan_status]] = "Charged Off","Bad Loan")</f>
        <v>Bad Loan</v>
      </c>
      <c r="M21938" s="2">
        <v>44572</v>
      </c>
      <c r="N21938">
        <v>927641</v>
      </c>
      <c r="O21938" s="1" t="s">
        <v>5773</v>
      </c>
      <c r="P21938" s="1" t="s">
        <v>1143</v>
      </c>
      <c r="Q21938" s="1" t="s">
        <v>33</v>
      </c>
      <c r="R21938" s="1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s="1" t="s">
        <v>35</v>
      </c>
      <c r="C21939" s="1" t="s">
        <v>25</v>
      </c>
      <c r="D21939" s="1" t="s">
        <v>52</v>
      </c>
      <c r="E21939" s="1" t="s">
        <v>2374</v>
      </c>
      <c r="F21939" s="1" t="s">
        <v>38</v>
      </c>
      <c r="G21939" s="1" t="s">
        <v>49</v>
      </c>
      <c r="H21939" s="2">
        <v>44297</v>
      </c>
      <c r="I21939" s="2">
        <v>44332</v>
      </c>
      <c r="J21939" s="2">
        <v>44419</v>
      </c>
      <c r="K21939" s="1" t="s">
        <v>30</v>
      </c>
      <c r="L21939" s="1" t="str" cm="1">
        <f t="array" ref="L21939">_xlfn.IFS(financial_loan[[#This Row],[loan_status]] = "Current","Good Loan",financial_loan[[#This Row],[loan_status]]="Fully Paid","Good Loan",financial_loan[[#This Row],[loan_status]] = "Charged Off","Bad Loan")</f>
        <v>Bad Loan</v>
      </c>
      <c r="M21939" s="2">
        <v>44450</v>
      </c>
      <c r="N21939">
        <v>908227</v>
      </c>
      <c r="O21939" s="1" t="s">
        <v>5773</v>
      </c>
      <c r="P21939" s="1" t="s">
        <v>893</v>
      </c>
      <c r="Q21939" s="1" t="s">
        <v>33</v>
      </c>
      <c r="R21939" s="1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s="1" t="s">
        <v>149</v>
      </c>
      <c r="C21940" s="1" t="s">
        <v>25</v>
      </c>
      <c r="D21940" s="1" t="s">
        <v>57</v>
      </c>
      <c r="E21940" s="1" t="s">
        <v>17435</v>
      </c>
      <c r="F21940" s="1" t="s">
        <v>38</v>
      </c>
      <c r="G21940" s="1" t="s">
        <v>49</v>
      </c>
      <c r="H21940" s="2">
        <v>44541</v>
      </c>
      <c r="I21940" s="2">
        <v>44362</v>
      </c>
      <c r="J21940" s="2">
        <v>44211</v>
      </c>
      <c r="K21940" s="1" t="s">
        <v>30</v>
      </c>
      <c r="L21940" s="1" t="str" cm="1">
        <f t="array" ref="L21940">_xlfn.IFS(financial_loan[[#This Row],[loan_status]] = "Current","Good Loan",financial_loan[[#This Row],[loan_status]]="Fully Paid","Good Loan",financial_loan[[#This Row],[loan_status]] = "Charged Off","Bad Loan")</f>
        <v>Bad Loan</v>
      </c>
      <c r="M21940" s="2">
        <v>44242</v>
      </c>
      <c r="N21940">
        <v>1286307</v>
      </c>
      <c r="O21940" s="1" t="s">
        <v>5773</v>
      </c>
      <c r="P21940" s="1" t="s">
        <v>614</v>
      </c>
      <c r="Q21940" s="1" t="s">
        <v>33</v>
      </c>
      <c r="R21940" s="1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s="1" t="s">
        <v>131</v>
      </c>
      <c r="C21941" s="1" t="s">
        <v>25</v>
      </c>
      <c r="D21941" s="1" t="s">
        <v>57</v>
      </c>
      <c r="E21941" s="1" t="s">
        <v>12798</v>
      </c>
      <c r="F21941" s="1" t="s">
        <v>38</v>
      </c>
      <c r="G21941" s="1" t="s">
        <v>49</v>
      </c>
      <c r="H21941" s="2">
        <v>44449</v>
      </c>
      <c r="I21941" s="2">
        <v>44269</v>
      </c>
      <c r="J21941" s="2">
        <v>44241</v>
      </c>
      <c r="K21941" s="1" t="s">
        <v>30</v>
      </c>
      <c r="L21941" s="1" t="str" cm="1">
        <f t="array" ref="L21941">_xlfn.IFS(financial_loan[[#This Row],[loan_status]] = "Current","Good Loan",financial_loan[[#This Row],[loan_status]]="Fully Paid","Good Loan",financial_loan[[#This Row],[loan_status]] = "Charged Off","Bad Loan")</f>
        <v>Bad Loan</v>
      </c>
      <c r="M21941" s="2">
        <v>44269</v>
      </c>
      <c r="N21941">
        <v>733689</v>
      </c>
      <c r="O21941" s="1" t="s">
        <v>5773</v>
      </c>
      <c r="P21941" s="1" t="s">
        <v>893</v>
      </c>
      <c r="Q21941" s="1" t="s">
        <v>33</v>
      </c>
      <c r="R21941" s="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s="1" t="s">
        <v>62</v>
      </c>
      <c r="C21942" s="1" t="s">
        <v>25</v>
      </c>
      <c r="D21942" s="1" t="s">
        <v>127</v>
      </c>
      <c r="E21942" s="1" t="s">
        <v>17436</v>
      </c>
      <c r="F21942" s="1" t="s">
        <v>38</v>
      </c>
      <c r="G21942" s="1" t="s">
        <v>49</v>
      </c>
      <c r="H21942" s="2">
        <v>44297</v>
      </c>
      <c r="I21942" s="2">
        <v>44332</v>
      </c>
      <c r="J21942" s="2">
        <v>44362</v>
      </c>
      <c r="K21942" s="1" t="s">
        <v>30</v>
      </c>
      <c r="L21942" s="1" t="str" cm="1">
        <f t="array" ref="L21942">_xlfn.IFS(financial_loan[[#This Row],[loan_status]] = "Current","Good Loan",financial_loan[[#This Row],[loan_status]]="Fully Paid","Good Loan",financial_loan[[#This Row],[loan_status]] = "Charged Off","Bad Loan")</f>
        <v>Bad Loan</v>
      </c>
      <c r="M21942" s="2">
        <v>44392</v>
      </c>
      <c r="N21942">
        <v>910970</v>
      </c>
      <c r="O21942" s="1" t="s">
        <v>5773</v>
      </c>
      <c r="P21942" s="1" t="s">
        <v>872</v>
      </c>
      <c r="Q21942" s="1" t="s">
        <v>33</v>
      </c>
      <c r="R21942" s="1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s="1" t="s">
        <v>133</v>
      </c>
      <c r="C21943" s="1" t="s">
        <v>25</v>
      </c>
      <c r="D21943" s="1" t="s">
        <v>127</v>
      </c>
      <c r="E21943" s="1" t="s">
        <v>7002</v>
      </c>
      <c r="F21943" s="1" t="s">
        <v>38</v>
      </c>
      <c r="G21943" s="1" t="s">
        <v>49</v>
      </c>
      <c r="H21943" s="2">
        <v>44358</v>
      </c>
      <c r="I21943" s="2">
        <v>44514</v>
      </c>
      <c r="J21943" s="2">
        <v>44391</v>
      </c>
      <c r="K21943" s="1" t="s">
        <v>30</v>
      </c>
      <c r="L21943" s="1" t="str" cm="1">
        <f t="array" ref="L21943">_xlfn.IFS(financial_loan[[#This Row],[loan_status]] = "Current","Good Loan",financial_loan[[#This Row],[loan_status]]="Fully Paid","Good Loan",financial_loan[[#This Row],[loan_status]] = "Charged Off","Bad Loan")</f>
        <v>Bad Loan</v>
      </c>
      <c r="M21943" s="2">
        <v>44422</v>
      </c>
      <c r="N21943">
        <v>974247</v>
      </c>
      <c r="O21943" s="1" t="s">
        <v>5773</v>
      </c>
      <c r="P21943" s="1" t="s">
        <v>893</v>
      </c>
      <c r="Q21943" s="1" t="s">
        <v>33</v>
      </c>
      <c r="R21943" s="1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s="1" t="s">
        <v>69</v>
      </c>
      <c r="C21944" s="1" t="s">
        <v>25</v>
      </c>
      <c r="D21944" s="1" t="s">
        <v>36</v>
      </c>
      <c r="E21944" s="1" t="s">
        <v>17437</v>
      </c>
      <c r="F21944" s="1" t="s">
        <v>38</v>
      </c>
      <c r="G21944" s="1" t="s">
        <v>49</v>
      </c>
      <c r="H21944" s="2">
        <v>44480</v>
      </c>
      <c r="I21944" s="2">
        <v>44332</v>
      </c>
      <c r="J21944" s="2">
        <v>44422</v>
      </c>
      <c r="K21944" s="1" t="s">
        <v>30</v>
      </c>
      <c r="L21944" s="1" t="str" cm="1">
        <f t="array" ref="L21944">_xlfn.IFS(financial_loan[[#This Row],[loan_status]] = "Current","Good Loan",financial_loan[[#This Row],[loan_status]]="Fully Paid","Good Loan",financial_loan[[#This Row],[loan_status]] = "Charged Off","Bad Loan")</f>
        <v>Bad Loan</v>
      </c>
      <c r="M21944" s="2">
        <v>44453</v>
      </c>
      <c r="N21944">
        <v>1195306</v>
      </c>
      <c r="O21944" s="1" t="s">
        <v>5773</v>
      </c>
      <c r="P21944" s="1" t="s">
        <v>893</v>
      </c>
      <c r="Q21944" s="1" t="s">
        <v>33</v>
      </c>
      <c r="R21944" s="1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s="1" t="s">
        <v>35</v>
      </c>
      <c r="C21945" s="1" t="s">
        <v>25</v>
      </c>
      <c r="D21945" s="1" t="s">
        <v>26</v>
      </c>
      <c r="E21945" s="1" t="s">
        <v>758</v>
      </c>
      <c r="F21945" s="1" t="s">
        <v>38</v>
      </c>
      <c r="G21945" s="1" t="s">
        <v>49</v>
      </c>
      <c r="H21945" s="2">
        <v>44450</v>
      </c>
      <c r="I21945" s="2">
        <v>44332</v>
      </c>
      <c r="J21945" s="2">
        <v>44298</v>
      </c>
      <c r="K21945" s="1" t="s">
        <v>30</v>
      </c>
      <c r="L21945" s="1" t="str" cm="1">
        <f t="array" ref="L21945">_xlfn.IFS(financial_loan[[#This Row],[loan_status]] = "Current","Good Loan",financial_loan[[#This Row],[loan_status]]="Fully Paid","Good Loan",financial_loan[[#This Row],[loan_status]] = "Charged Off","Bad Loan")</f>
        <v>Bad Loan</v>
      </c>
      <c r="M21945" s="2">
        <v>44328</v>
      </c>
      <c r="N21945">
        <v>1058541</v>
      </c>
      <c r="O21945" s="1" t="s">
        <v>5773</v>
      </c>
      <c r="P21945" s="1" t="s">
        <v>40</v>
      </c>
      <c r="Q21945" s="1" t="s">
        <v>33</v>
      </c>
      <c r="R21945" s="1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s="1" t="s">
        <v>66</v>
      </c>
      <c r="C21946" s="1" t="s">
        <v>25</v>
      </c>
      <c r="D21946" s="1" t="s">
        <v>26</v>
      </c>
      <c r="E21946" s="1" t="s">
        <v>17438</v>
      </c>
      <c r="F21946" s="1" t="s">
        <v>38</v>
      </c>
      <c r="G21946" s="1" t="s">
        <v>49</v>
      </c>
      <c r="H21946" s="2">
        <v>44541</v>
      </c>
      <c r="I21946" s="2">
        <v>44241</v>
      </c>
      <c r="J21946" s="2">
        <v>44482</v>
      </c>
      <c r="K21946" s="1" t="s">
        <v>30</v>
      </c>
      <c r="L21946" s="1" t="str" cm="1">
        <f t="array" ref="L21946">_xlfn.IFS(financial_loan[[#This Row],[loan_status]] = "Current","Good Loan",financial_loan[[#This Row],[loan_status]]="Fully Paid","Good Loan",financial_loan[[#This Row],[loan_status]] = "Charged Off","Bad Loan")</f>
        <v>Bad Loan</v>
      </c>
      <c r="M21946" s="2">
        <v>44513</v>
      </c>
      <c r="N21946">
        <v>1285099</v>
      </c>
      <c r="O21946" s="1" t="s">
        <v>5773</v>
      </c>
      <c r="P21946" s="1" t="s">
        <v>893</v>
      </c>
      <c r="Q21946" s="1" t="s">
        <v>33</v>
      </c>
      <c r="R21946" s="1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s="1" t="s">
        <v>66</v>
      </c>
      <c r="C21947" s="1" t="s">
        <v>25</v>
      </c>
      <c r="D21947" s="1" t="s">
        <v>26</v>
      </c>
      <c r="E21947" s="1" t="s">
        <v>17439</v>
      </c>
      <c r="F21947" s="1" t="s">
        <v>38</v>
      </c>
      <c r="G21947" s="1" t="s">
        <v>49</v>
      </c>
      <c r="H21947" s="2">
        <v>44511</v>
      </c>
      <c r="I21947" s="2">
        <v>44543</v>
      </c>
      <c r="J21947" s="2">
        <v>44543</v>
      </c>
      <c r="K21947" s="1" t="s">
        <v>30</v>
      </c>
      <c r="L21947" s="1" t="str" cm="1">
        <f t="array" ref="L21947">_xlfn.IFS(financial_loan[[#This Row],[loan_status]] = "Current","Good Loan",financial_loan[[#This Row],[loan_status]]="Fully Paid","Good Loan",financial_loan[[#This Row],[loan_status]] = "Charged Off","Bad Loan")</f>
        <v>Bad Loan</v>
      </c>
      <c r="M21947" s="2">
        <v>44574</v>
      </c>
      <c r="N21947">
        <v>1222429</v>
      </c>
      <c r="O21947" s="1" t="s">
        <v>5773</v>
      </c>
      <c r="P21947" s="1" t="s">
        <v>893</v>
      </c>
      <c r="Q21947" s="1" t="s">
        <v>33</v>
      </c>
      <c r="R21947" s="1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s="1" t="s">
        <v>24</v>
      </c>
      <c r="C21948" s="1" t="s">
        <v>25</v>
      </c>
      <c r="D21948" s="1" t="s">
        <v>82</v>
      </c>
      <c r="E21948" s="1" t="s">
        <v>4439</v>
      </c>
      <c r="F21948" s="1" t="s">
        <v>38</v>
      </c>
      <c r="G21948" s="1" t="s">
        <v>49</v>
      </c>
      <c r="H21948" s="2">
        <v>44297</v>
      </c>
      <c r="I21948" s="2">
        <v>44392</v>
      </c>
      <c r="J21948" s="2">
        <v>44270</v>
      </c>
      <c r="K21948" s="1" t="s">
        <v>30</v>
      </c>
      <c r="L21948" s="1" t="str" cm="1">
        <f t="array" ref="L21948">_xlfn.IFS(financial_loan[[#This Row],[loan_status]] = "Current","Good Loan",financial_loan[[#This Row],[loan_status]]="Fully Paid","Good Loan",financial_loan[[#This Row],[loan_status]] = "Charged Off","Bad Loan")</f>
        <v>Bad Loan</v>
      </c>
      <c r="M21948" s="2">
        <v>44301</v>
      </c>
      <c r="N21948">
        <v>905666</v>
      </c>
      <c r="O21948" s="1" t="s">
        <v>5773</v>
      </c>
      <c r="P21948" s="1" t="s">
        <v>893</v>
      </c>
      <c r="Q21948" s="1" t="s">
        <v>33</v>
      </c>
      <c r="R21948" s="1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s="1" t="s">
        <v>154</v>
      </c>
      <c r="C21949" s="1" t="s">
        <v>25</v>
      </c>
      <c r="D21949" s="1" t="s">
        <v>52</v>
      </c>
      <c r="E21949" s="1" t="s">
        <v>17440</v>
      </c>
      <c r="F21949" s="1" t="s">
        <v>38</v>
      </c>
      <c r="G21949" s="1" t="s">
        <v>49</v>
      </c>
      <c r="H21949" s="2">
        <v>44326</v>
      </c>
      <c r="I21949" s="2">
        <v>44332</v>
      </c>
      <c r="J21949" s="2">
        <v>44418</v>
      </c>
      <c r="K21949" s="1" t="s">
        <v>30</v>
      </c>
      <c r="L21949" s="1" t="str" cm="1">
        <f t="array" ref="L21949">_xlfn.IFS(financial_loan[[#This Row],[loan_status]] = "Current","Good Loan",financial_loan[[#This Row],[loan_status]]="Fully Paid","Good Loan",financial_loan[[#This Row],[loan_status]] = "Charged Off","Bad Loan")</f>
        <v>Bad Loan</v>
      </c>
      <c r="M21949" s="2">
        <v>44449</v>
      </c>
      <c r="N21949">
        <v>670131</v>
      </c>
      <c r="O21949" s="1" t="s">
        <v>5773</v>
      </c>
      <c r="P21949" s="1" t="s">
        <v>614</v>
      </c>
      <c r="Q21949" s="1" t="s">
        <v>33</v>
      </c>
      <c r="R21949" s="1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s="1" t="s">
        <v>145</v>
      </c>
      <c r="C21950" s="1" t="s">
        <v>25</v>
      </c>
      <c r="D21950" s="1" t="s">
        <v>52</v>
      </c>
      <c r="E21950" s="1" t="s">
        <v>89</v>
      </c>
      <c r="F21950" s="1" t="s">
        <v>38</v>
      </c>
      <c r="G21950" s="1" t="s">
        <v>49</v>
      </c>
      <c r="H21950" s="2">
        <v>44419</v>
      </c>
      <c r="I21950" s="2">
        <v>44361</v>
      </c>
      <c r="J21950" s="2">
        <v>44269</v>
      </c>
      <c r="K21950" s="1" t="s">
        <v>30</v>
      </c>
      <c r="L21950" s="1" t="str" cm="1">
        <f t="array" ref="L21950">_xlfn.IFS(financial_loan[[#This Row],[loan_status]] = "Current","Good Loan",financial_loan[[#This Row],[loan_status]]="Fully Paid","Good Loan",financial_loan[[#This Row],[loan_status]] = "Charged Off","Bad Loan")</f>
        <v>Bad Loan</v>
      </c>
      <c r="M21950" s="2">
        <v>44300</v>
      </c>
      <c r="N21950">
        <v>1049528</v>
      </c>
      <c r="O21950" s="1" t="s">
        <v>5773</v>
      </c>
      <c r="P21950" s="1" t="s">
        <v>614</v>
      </c>
      <c r="Q21950" s="1" t="s">
        <v>33</v>
      </c>
      <c r="R21950" s="1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s="1" t="s">
        <v>333</v>
      </c>
      <c r="C21951" s="1" t="s">
        <v>25</v>
      </c>
      <c r="D21951" s="1" t="s">
        <v>110</v>
      </c>
      <c r="E21951" s="1" t="s">
        <v>17441</v>
      </c>
      <c r="F21951" s="1" t="s">
        <v>38</v>
      </c>
      <c r="G21951" s="1" t="s">
        <v>49</v>
      </c>
      <c r="H21951" s="2">
        <v>44511</v>
      </c>
      <c r="I21951" s="2">
        <v>44269</v>
      </c>
      <c r="J21951" s="2">
        <v>44543</v>
      </c>
      <c r="K21951" s="1" t="s">
        <v>30</v>
      </c>
      <c r="L21951" s="1" t="str" cm="1">
        <f t="array" ref="L21951">_xlfn.IFS(financial_loan[[#This Row],[loan_status]] = "Current","Good Loan",financial_loan[[#This Row],[loan_status]]="Fully Paid","Good Loan",financial_loan[[#This Row],[loan_status]] = "Charged Off","Bad Loan")</f>
        <v>Bad Loan</v>
      </c>
      <c r="M21951" s="2">
        <v>44574</v>
      </c>
      <c r="N21951">
        <v>1231824</v>
      </c>
      <c r="O21951" s="1" t="s">
        <v>5773</v>
      </c>
      <c r="P21951" s="1" t="s">
        <v>1143</v>
      </c>
      <c r="Q21951" s="1" t="s">
        <v>33</v>
      </c>
      <c r="R21951" s="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s="1" t="s">
        <v>154</v>
      </c>
      <c r="C21952" s="1" t="s">
        <v>25</v>
      </c>
      <c r="D21952" s="1" t="s">
        <v>42</v>
      </c>
      <c r="E21952" s="1" t="s">
        <v>17442</v>
      </c>
      <c r="F21952" s="1" t="s">
        <v>38</v>
      </c>
      <c r="G21952" s="1" t="s">
        <v>49</v>
      </c>
      <c r="H21952" s="2">
        <v>44238</v>
      </c>
      <c r="I21952" s="2">
        <v>44332</v>
      </c>
      <c r="J21952" s="2">
        <v>44358</v>
      </c>
      <c r="K21952" s="1" t="s">
        <v>30</v>
      </c>
      <c r="L21952" s="1" t="str" cm="1">
        <f t="array" ref="L21952">_xlfn.IFS(financial_loan[[#This Row],[loan_status]] = "Current","Good Loan",financial_loan[[#This Row],[loan_status]]="Fully Paid","Good Loan",financial_loan[[#This Row],[loan_status]] = "Charged Off","Bad Loan")</f>
        <v>Bad Loan</v>
      </c>
      <c r="M21952" s="2">
        <v>44388</v>
      </c>
      <c r="N21952">
        <v>860334</v>
      </c>
      <c r="O21952" s="1" t="s">
        <v>5773</v>
      </c>
      <c r="P21952" s="1" t="s">
        <v>1143</v>
      </c>
      <c r="Q21952" s="1" t="s">
        <v>33</v>
      </c>
      <c r="R21952" s="1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s="1" t="s">
        <v>154</v>
      </c>
      <c r="C21953" s="1" t="s">
        <v>25</v>
      </c>
      <c r="D21953" s="1" t="s">
        <v>82</v>
      </c>
      <c r="E21953" s="1" t="s">
        <v>17443</v>
      </c>
      <c r="F21953" s="1" t="s">
        <v>38</v>
      </c>
      <c r="G21953" s="1" t="s">
        <v>49</v>
      </c>
      <c r="H21953" s="2">
        <v>44511</v>
      </c>
      <c r="I21953" s="2">
        <v>44332</v>
      </c>
      <c r="J21953" s="2">
        <v>44362</v>
      </c>
      <c r="K21953" s="1" t="s">
        <v>30</v>
      </c>
      <c r="L21953" s="1" t="str" cm="1">
        <f t="array" ref="L21953">_xlfn.IFS(financial_loan[[#This Row],[loan_status]] = "Current","Good Loan",financial_loan[[#This Row],[loan_status]]="Fully Paid","Good Loan",financial_loan[[#This Row],[loan_status]] = "Charged Off","Bad Loan")</f>
        <v>Bad Loan</v>
      </c>
      <c r="M21953" s="2">
        <v>44392</v>
      </c>
      <c r="N21953">
        <v>1246604</v>
      </c>
      <c r="O21953" s="1" t="s">
        <v>5773</v>
      </c>
      <c r="P21953" s="1" t="s">
        <v>1143</v>
      </c>
      <c r="Q21953" s="1" t="s">
        <v>33</v>
      </c>
      <c r="R21953" s="1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s="1" t="s">
        <v>24</v>
      </c>
      <c r="C21954" s="1" t="s">
        <v>25</v>
      </c>
      <c r="D21954" s="1" t="s">
        <v>52</v>
      </c>
      <c r="E21954" s="1" t="s">
        <v>17444</v>
      </c>
      <c r="F21954" s="1" t="s">
        <v>38</v>
      </c>
      <c r="G21954" s="1" t="s">
        <v>49</v>
      </c>
      <c r="H21954" s="2">
        <v>44358</v>
      </c>
      <c r="I21954" s="2">
        <v>44542</v>
      </c>
      <c r="J21954" s="2">
        <v>44389</v>
      </c>
      <c r="K21954" s="1" t="s">
        <v>30</v>
      </c>
      <c r="L21954" s="1" t="str" cm="1">
        <f t="array" ref="L21954">_xlfn.IFS(financial_loan[[#This Row],[loan_status]] = "Current","Good Loan",financial_loan[[#This Row],[loan_status]]="Fully Paid","Good Loan",financial_loan[[#This Row],[loan_status]] = "Charged Off","Bad Loan")</f>
        <v>Bad Loan</v>
      </c>
      <c r="M21954" s="2">
        <v>44420</v>
      </c>
      <c r="N21954">
        <v>966366</v>
      </c>
      <c r="O21954" s="1" t="s">
        <v>5773</v>
      </c>
      <c r="P21954" s="1" t="s">
        <v>893</v>
      </c>
      <c r="Q21954" s="1" t="s">
        <v>33</v>
      </c>
      <c r="R21954" s="1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s="1" t="s">
        <v>85</v>
      </c>
      <c r="C21955" s="1" t="s">
        <v>25</v>
      </c>
      <c r="D21955" s="1" t="s">
        <v>110</v>
      </c>
      <c r="E21955" s="1" t="s">
        <v>17445</v>
      </c>
      <c r="F21955" s="1" t="s">
        <v>38</v>
      </c>
      <c r="G21955" s="1" t="s">
        <v>49</v>
      </c>
      <c r="H21955" s="2">
        <v>44541</v>
      </c>
      <c r="I21955" s="2">
        <v>44332</v>
      </c>
      <c r="J21955" s="2">
        <v>44422</v>
      </c>
      <c r="K21955" s="1" t="s">
        <v>30</v>
      </c>
      <c r="L21955" s="1" t="str" cm="1">
        <f t="array" ref="L21955">_xlfn.IFS(financial_loan[[#This Row],[loan_status]] = "Current","Good Loan",financial_loan[[#This Row],[loan_status]]="Fully Paid","Good Loan",financial_loan[[#This Row],[loan_status]] = "Charged Off","Bad Loan")</f>
        <v>Bad Loan</v>
      </c>
      <c r="M21955" s="2">
        <v>44453</v>
      </c>
      <c r="N21955">
        <v>1277642</v>
      </c>
      <c r="O21955" s="1" t="s">
        <v>5773</v>
      </c>
      <c r="P21955" s="1" t="s">
        <v>40</v>
      </c>
      <c r="Q21955" s="1" t="s">
        <v>33</v>
      </c>
      <c r="R21955" s="1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s="1" t="s">
        <v>638</v>
      </c>
      <c r="C21956" s="1" t="s">
        <v>25</v>
      </c>
      <c r="D21956" s="1" t="s">
        <v>110</v>
      </c>
      <c r="E21956" s="1" t="s">
        <v>89</v>
      </c>
      <c r="F21956" s="1" t="s">
        <v>38</v>
      </c>
      <c r="G21956" s="1" t="s">
        <v>49</v>
      </c>
      <c r="H21956" s="2">
        <v>44327</v>
      </c>
      <c r="I21956" s="2">
        <v>44390</v>
      </c>
      <c r="J21956" s="2">
        <v>44299</v>
      </c>
      <c r="K21956" s="1" t="s">
        <v>30</v>
      </c>
      <c r="L21956" s="1" t="str" cm="1">
        <f t="array" ref="L21956">_xlfn.IFS(financial_loan[[#This Row],[loan_status]] = "Current","Good Loan",financial_loan[[#This Row],[loan_status]]="Fully Paid","Good Loan",financial_loan[[#This Row],[loan_status]] = "Charged Off","Bad Loan")</f>
        <v>Bad Loan</v>
      </c>
      <c r="M21956" s="2">
        <v>44329</v>
      </c>
      <c r="N21956">
        <v>958602</v>
      </c>
      <c r="O21956" s="1" t="s">
        <v>5773</v>
      </c>
      <c r="P21956" s="1" t="s">
        <v>893</v>
      </c>
      <c r="Q21956" s="1" t="s">
        <v>33</v>
      </c>
      <c r="R21956" s="1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s="1" t="s">
        <v>51</v>
      </c>
      <c r="C21957" s="1" t="s">
        <v>25</v>
      </c>
      <c r="D21957" s="1" t="s">
        <v>57</v>
      </c>
      <c r="E21957" s="1" t="s">
        <v>17446</v>
      </c>
      <c r="F21957" s="1" t="s">
        <v>38</v>
      </c>
      <c r="G21957" s="1" t="s">
        <v>49</v>
      </c>
      <c r="H21957" s="2">
        <v>44238</v>
      </c>
      <c r="I21957" s="2">
        <v>44332</v>
      </c>
      <c r="J21957" s="2">
        <v>44297</v>
      </c>
      <c r="K21957" s="1" t="s">
        <v>30</v>
      </c>
      <c r="L21957" s="1" t="str" cm="1">
        <f t="array" ref="L21957">_xlfn.IFS(financial_loan[[#This Row],[loan_status]] = "Current","Good Loan",financial_loan[[#This Row],[loan_status]]="Fully Paid","Good Loan",financial_loan[[#This Row],[loan_status]] = "Charged Off","Bad Loan")</f>
        <v>Bad Loan</v>
      </c>
      <c r="M21957" s="2">
        <v>44327</v>
      </c>
      <c r="N21957">
        <v>857135</v>
      </c>
      <c r="O21957" s="1" t="s">
        <v>5773</v>
      </c>
      <c r="P21957" s="1" t="s">
        <v>872</v>
      </c>
      <c r="Q21957" s="1" t="s">
        <v>33</v>
      </c>
      <c r="R21957" s="1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s="1" t="s">
        <v>51</v>
      </c>
      <c r="C21958" s="1" t="s">
        <v>25</v>
      </c>
      <c r="D21958" s="1" t="s">
        <v>42</v>
      </c>
      <c r="E21958" s="1" t="s">
        <v>17447</v>
      </c>
      <c r="F21958" s="1" t="s">
        <v>38</v>
      </c>
      <c r="G21958" s="1" t="s">
        <v>49</v>
      </c>
      <c r="H21958" s="2">
        <v>44207</v>
      </c>
      <c r="I21958" s="2">
        <v>44332</v>
      </c>
      <c r="J21958" s="2">
        <v>44420</v>
      </c>
      <c r="K21958" s="1" t="s">
        <v>30</v>
      </c>
      <c r="L21958" s="1" t="str" cm="1">
        <f t="array" ref="L21958">_xlfn.IFS(financial_loan[[#This Row],[loan_status]] = "Current","Good Loan",financial_loan[[#This Row],[loan_status]]="Fully Paid","Good Loan",financial_loan[[#This Row],[loan_status]] = "Charged Off","Bad Loan")</f>
        <v>Bad Loan</v>
      </c>
      <c r="M21958" s="2">
        <v>44451</v>
      </c>
      <c r="N21958">
        <v>836268</v>
      </c>
      <c r="O21958" s="1" t="s">
        <v>5773</v>
      </c>
      <c r="P21958" s="1" t="s">
        <v>1143</v>
      </c>
      <c r="Q21958" s="1" t="s">
        <v>33</v>
      </c>
      <c r="R21958" s="1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s="1" t="s">
        <v>125</v>
      </c>
      <c r="C21959" s="1" t="s">
        <v>25</v>
      </c>
      <c r="D21959" s="1" t="s">
        <v>77</v>
      </c>
      <c r="E21959" s="1" t="s">
        <v>17448</v>
      </c>
      <c r="F21959" s="1" t="s">
        <v>38</v>
      </c>
      <c r="G21959" s="1" t="s">
        <v>49</v>
      </c>
      <c r="H21959" s="2">
        <v>44266</v>
      </c>
      <c r="I21959" s="2">
        <v>44543</v>
      </c>
      <c r="J21959" s="2">
        <v>44390</v>
      </c>
      <c r="K21959" s="1" t="s">
        <v>30</v>
      </c>
      <c r="L21959" s="1" t="str" cm="1">
        <f t="array" ref="L21959">_xlfn.IFS(financial_loan[[#This Row],[loan_status]] = "Current","Good Loan",financial_loan[[#This Row],[loan_status]]="Fully Paid","Good Loan",financial_loan[[#This Row],[loan_status]] = "Charged Off","Bad Loan")</f>
        <v>Bad Loan</v>
      </c>
      <c r="M21959" s="2">
        <v>44421</v>
      </c>
      <c r="N21959">
        <v>884117</v>
      </c>
      <c r="O21959" s="1" t="s">
        <v>5773</v>
      </c>
      <c r="P21959" s="1" t="s">
        <v>872</v>
      </c>
      <c r="Q21959" s="1" t="s">
        <v>33</v>
      </c>
      <c r="R21959" s="1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s="1" t="s">
        <v>105</v>
      </c>
      <c r="C21960" s="1" t="s">
        <v>25</v>
      </c>
      <c r="D21960" s="1" t="s">
        <v>52</v>
      </c>
      <c r="E21960" s="1" t="s">
        <v>17449</v>
      </c>
      <c r="F21960" s="1" t="s">
        <v>38</v>
      </c>
      <c r="G21960" s="1" t="s">
        <v>49</v>
      </c>
      <c r="H21960" s="2">
        <v>44511</v>
      </c>
      <c r="I21960" s="2">
        <v>44390</v>
      </c>
      <c r="J21960" s="2">
        <v>44390</v>
      </c>
      <c r="K21960" s="1" t="s">
        <v>30</v>
      </c>
      <c r="L21960" s="1" t="str" cm="1">
        <f t="array" ref="L21960">_xlfn.IFS(financial_loan[[#This Row],[loan_status]] = "Current","Good Loan",financial_loan[[#This Row],[loan_status]]="Fully Paid","Good Loan",financial_loan[[#This Row],[loan_status]] = "Charged Off","Bad Loan")</f>
        <v>Bad Loan</v>
      </c>
      <c r="M21960" s="2">
        <v>44421</v>
      </c>
      <c r="N21960">
        <v>1221072</v>
      </c>
      <c r="O21960" s="1" t="s">
        <v>5773</v>
      </c>
      <c r="P21960" s="1" t="s">
        <v>872</v>
      </c>
      <c r="Q21960" s="1" t="s">
        <v>33</v>
      </c>
      <c r="R21960" s="1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s="1" t="s">
        <v>69</v>
      </c>
      <c r="C21961" s="1" t="s">
        <v>25</v>
      </c>
      <c r="D21961" s="1" t="s">
        <v>52</v>
      </c>
      <c r="E21961" s="1" t="s">
        <v>3433</v>
      </c>
      <c r="F21961" s="1" t="s">
        <v>38</v>
      </c>
      <c r="G21961" s="1" t="s">
        <v>49</v>
      </c>
      <c r="H21961" s="2">
        <v>44297</v>
      </c>
      <c r="I21961" s="2">
        <v>44239</v>
      </c>
      <c r="J21961" s="2">
        <v>44480</v>
      </c>
      <c r="K21961" s="1" t="s">
        <v>30</v>
      </c>
      <c r="L21961" s="1" t="str" cm="1">
        <f t="array" ref="L21961">_xlfn.IFS(financial_loan[[#This Row],[loan_status]] = "Current","Good Loan",financial_loan[[#This Row],[loan_status]]="Fully Paid","Good Loan",financial_loan[[#This Row],[loan_status]] = "Charged Off","Bad Loan")</f>
        <v>Bad Loan</v>
      </c>
      <c r="M21961" s="2">
        <v>44511</v>
      </c>
      <c r="N21961">
        <v>913684</v>
      </c>
      <c r="O21961" s="1" t="s">
        <v>5773</v>
      </c>
      <c r="P21961" s="1" t="s">
        <v>872</v>
      </c>
      <c r="Q21961" s="1" t="s">
        <v>33</v>
      </c>
      <c r="R21961" s="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s="1" t="s">
        <v>92</v>
      </c>
      <c r="C21962" s="1" t="s">
        <v>25</v>
      </c>
      <c r="D21962" s="1" t="s">
        <v>36</v>
      </c>
      <c r="E21962" s="1" t="s">
        <v>17450</v>
      </c>
      <c r="F21962" s="1" t="s">
        <v>38</v>
      </c>
      <c r="G21962" s="1" t="s">
        <v>49</v>
      </c>
      <c r="H21962" s="2">
        <v>44479</v>
      </c>
      <c r="I21962" s="2">
        <v>44332</v>
      </c>
      <c r="J21962" s="2">
        <v>44299</v>
      </c>
      <c r="K21962" s="1" t="s">
        <v>30</v>
      </c>
      <c r="L21962" s="1" t="str" cm="1">
        <f t="array" ref="L21962">_xlfn.IFS(financial_loan[[#This Row],[loan_status]] = "Current","Good Loan",financial_loan[[#This Row],[loan_status]]="Fully Paid","Good Loan",financial_loan[[#This Row],[loan_status]] = "Charged Off","Bad Loan")</f>
        <v>Bad Loan</v>
      </c>
      <c r="M21962" s="2">
        <v>44329</v>
      </c>
      <c r="N21962">
        <v>756036</v>
      </c>
      <c r="O21962" s="1" t="s">
        <v>5773</v>
      </c>
      <c r="P21962" s="1" t="s">
        <v>872</v>
      </c>
      <c r="Q21962" s="1" t="s">
        <v>33</v>
      </c>
      <c r="R21962" s="1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s="1" t="s">
        <v>129</v>
      </c>
      <c r="C21963" s="1" t="s">
        <v>25</v>
      </c>
      <c r="D21963" s="1" t="s">
        <v>82</v>
      </c>
      <c r="E21963" s="1" t="s">
        <v>17451</v>
      </c>
      <c r="F21963" s="1" t="s">
        <v>618</v>
      </c>
      <c r="G21963" s="1" t="s">
        <v>49</v>
      </c>
      <c r="H21963" s="2">
        <v>44418</v>
      </c>
      <c r="I21963" s="2">
        <v>44267</v>
      </c>
      <c r="J21963" s="2">
        <v>44480</v>
      </c>
      <c r="K21963" s="1" t="s">
        <v>30</v>
      </c>
      <c r="L21963" s="1" t="str" cm="1">
        <f t="array" ref="L21963">_xlfn.IFS(financial_loan[[#This Row],[loan_status]] = "Current","Good Loan",financial_loan[[#This Row],[loan_status]]="Fully Paid","Good Loan",financial_loan[[#This Row],[loan_status]] = "Charged Off","Bad Loan")</f>
        <v>Bad Loan</v>
      </c>
      <c r="M21963" s="2">
        <v>44511</v>
      </c>
      <c r="N21963">
        <v>732230</v>
      </c>
      <c r="O21963" s="1" t="s">
        <v>5773</v>
      </c>
      <c r="P21963" s="1" t="s">
        <v>1539</v>
      </c>
      <c r="Q21963" s="1" t="s">
        <v>33</v>
      </c>
      <c r="R21963" s="1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s="1" t="s">
        <v>196</v>
      </c>
      <c r="C21964" s="1" t="s">
        <v>25</v>
      </c>
      <c r="D21964" s="1" t="s">
        <v>52</v>
      </c>
      <c r="E21964" s="1" t="s">
        <v>17452</v>
      </c>
      <c r="F21964" s="1" t="s">
        <v>618</v>
      </c>
      <c r="G21964" s="1" t="s">
        <v>49</v>
      </c>
      <c r="H21964" s="2">
        <v>44388</v>
      </c>
      <c r="I21964" s="2">
        <v>44240</v>
      </c>
      <c r="J21964" s="2">
        <v>44481</v>
      </c>
      <c r="K21964" s="1" t="s">
        <v>30</v>
      </c>
      <c r="L21964" s="1" t="str" cm="1">
        <f t="array" ref="L21964">_xlfn.IFS(financial_loan[[#This Row],[loan_status]] = "Current","Good Loan",financial_loan[[#This Row],[loan_status]]="Fully Paid","Good Loan",financial_loan[[#This Row],[loan_status]] = "Charged Off","Bad Loan")</f>
        <v>Bad Loan</v>
      </c>
      <c r="M21964" s="2">
        <v>44512</v>
      </c>
      <c r="N21964">
        <v>968539</v>
      </c>
      <c r="O21964" s="1" t="s">
        <v>5773</v>
      </c>
      <c r="P21964" s="1" t="s">
        <v>619</v>
      </c>
      <c r="Q21964" s="1" t="s">
        <v>33</v>
      </c>
      <c r="R21964" s="1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s="1" t="s">
        <v>35</v>
      </c>
      <c r="C21965" s="1" t="s">
        <v>25</v>
      </c>
      <c r="D21965" s="1" t="s">
        <v>52</v>
      </c>
      <c r="E21965" s="1" t="s">
        <v>728</v>
      </c>
      <c r="F21965" s="1" t="s">
        <v>618</v>
      </c>
      <c r="G21965" s="1" t="s">
        <v>49</v>
      </c>
      <c r="H21965" s="2">
        <v>44238</v>
      </c>
      <c r="I21965" s="2">
        <v>44422</v>
      </c>
      <c r="J21965" s="2">
        <v>44300</v>
      </c>
      <c r="K21965" s="1" t="s">
        <v>30</v>
      </c>
      <c r="L21965" s="1" t="str" cm="1">
        <f t="array" ref="L21965">_xlfn.IFS(financial_loan[[#This Row],[loan_status]] = "Current","Good Loan",financial_loan[[#This Row],[loan_status]]="Fully Paid","Good Loan",financial_loan[[#This Row],[loan_status]] = "Charged Off","Bad Loan")</f>
        <v>Bad Loan</v>
      </c>
      <c r="M21965" s="2">
        <v>44330</v>
      </c>
      <c r="N21965">
        <v>823176</v>
      </c>
      <c r="O21965" s="1" t="s">
        <v>5773</v>
      </c>
      <c r="P21965" s="1" t="s">
        <v>619</v>
      </c>
      <c r="Q21965" s="1" t="s">
        <v>33</v>
      </c>
      <c r="R21965" s="1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s="1" t="s">
        <v>46</v>
      </c>
      <c r="C21966" s="1" t="s">
        <v>25</v>
      </c>
      <c r="D21966" s="1" t="s">
        <v>52</v>
      </c>
      <c r="E21966" s="1" t="s">
        <v>17453</v>
      </c>
      <c r="F21966" s="1" t="s">
        <v>618</v>
      </c>
      <c r="G21966" s="1" t="s">
        <v>49</v>
      </c>
      <c r="H21966" s="2">
        <v>44541</v>
      </c>
      <c r="I21966" s="2">
        <v>44270</v>
      </c>
      <c r="J21966" s="2">
        <v>44483</v>
      </c>
      <c r="K21966" s="1" t="s">
        <v>30</v>
      </c>
      <c r="L21966" s="1" t="str" cm="1">
        <f t="array" ref="L21966">_xlfn.IFS(financial_loan[[#This Row],[loan_status]] = "Current","Good Loan",financial_loan[[#This Row],[loan_status]]="Fully Paid","Good Loan",financial_loan[[#This Row],[loan_status]] = "Charged Off","Bad Loan")</f>
        <v>Bad Loan</v>
      </c>
      <c r="M21966" s="2">
        <v>44514</v>
      </c>
      <c r="N21966">
        <v>1262001</v>
      </c>
      <c r="O21966" s="1" t="s">
        <v>5773</v>
      </c>
      <c r="P21966" s="1" t="s">
        <v>619</v>
      </c>
      <c r="Q21966" s="1" t="s">
        <v>33</v>
      </c>
      <c r="R21966" s="1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s="1" t="s">
        <v>24</v>
      </c>
      <c r="C21967" s="1" t="s">
        <v>25</v>
      </c>
      <c r="D21967" s="1" t="s">
        <v>52</v>
      </c>
      <c r="E21967" s="1" t="s">
        <v>1637</v>
      </c>
      <c r="F21967" s="1" t="s">
        <v>618</v>
      </c>
      <c r="G21967" s="1" t="s">
        <v>49</v>
      </c>
      <c r="H21967" s="2">
        <v>44266</v>
      </c>
      <c r="I21967" s="2">
        <v>44332</v>
      </c>
      <c r="J21967" s="2">
        <v>44420</v>
      </c>
      <c r="K21967" s="1" t="s">
        <v>30</v>
      </c>
      <c r="L21967" s="1" t="str" cm="1">
        <f t="array" ref="L21967">_xlfn.IFS(financial_loan[[#This Row],[loan_status]] = "Current","Good Loan",financial_loan[[#This Row],[loan_status]]="Fully Paid","Good Loan",financial_loan[[#This Row],[loan_status]] = "Charged Off","Bad Loan")</f>
        <v>Bad Loan</v>
      </c>
      <c r="M21967" s="2">
        <v>44451</v>
      </c>
      <c r="N21967">
        <v>890845</v>
      </c>
      <c r="O21967" s="1" t="s">
        <v>5773</v>
      </c>
      <c r="P21967" s="1" t="s">
        <v>1388</v>
      </c>
      <c r="Q21967" s="1" t="s">
        <v>33</v>
      </c>
      <c r="R21967" s="1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s="1" t="s">
        <v>66</v>
      </c>
      <c r="C21968" s="1" t="s">
        <v>25</v>
      </c>
      <c r="D21968" s="1" t="s">
        <v>52</v>
      </c>
      <c r="E21968" s="1" t="s">
        <v>4590</v>
      </c>
      <c r="F21968" s="1" t="s">
        <v>618</v>
      </c>
      <c r="G21968" s="1" t="s">
        <v>49</v>
      </c>
      <c r="H21968" s="2">
        <v>44357</v>
      </c>
      <c r="I21968" s="2">
        <v>44332</v>
      </c>
      <c r="J21968" s="2">
        <v>44328</v>
      </c>
      <c r="K21968" s="1" t="s">
        <v>30</v>
      </c>
      <c r="L21968" s="1" t="str" cm="1">
        <f t="array" ref="L21968">_xlfn.IFS(financial_loan[[#This Row],[loan_status]] = "Current","Good Loan",financial_loan[[#This Row],[loan_status]]="Fully Paid","Good Loan",financial_loan[[#This Row],[loan_status]] = "Charged Off","Bad Loan")</f>
        <v>Bad Loan</v>
      </c>
      <c r="M21968" s="2">
        <v>44359</v>
      </c>
      <c r="N21968">
        <v>676730</v>
      </c>
      <c r="O21968" s="1" t="s">
        <v>5773</v>
      </c>
      <c r="P21968" s="1" t="s">
        <v>1388</v>
      </c>
      <c r="Q21968" s="1" t="s">
        <v>33</v>
      </c>
      <c r="R21968" s="1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s="1" t="s">
        <v>333</v>
      </c>
      <c r="C21969" s="1" t="s">
        <v>25</v>
      </c>
      <c r="D21969" s="1" t="s">
        <v>52</v>
      </c>
      <c r="E21969" s="1" t="s">
        <v>17454</v>
      </c>
      <c r="F21969" s="1" t="s">
        <v>618</v>
      </c>
      <c r="G21969" s="1" t="s">
        <v>49</v>
      </c>
      <c r="H21969" s="2">
        <v>44357</v>
      </c>
      <c r="I21969" s="2">
        <v>44332</v>
      </c>
      <c r="J21969" s="2">
        <v>44267</v>
      </c>
      <c r="K21969" s="1" t="s">
        <v>30</v>
      </c>
      <c r="L21969" s="1" t="str" cm="1">
        <f t="array" ref="L21969">_xlfn.IFS(financial_loan[[#This Row],[loan_status]] = "Current","Good Loan",financial_loan[[#This Row],[loan_status]]="Fully Paid","Good Loan",financial_loan[[#This Row],[loan_status]] = "Charged Off","Bad Loan")</f>
        <v>Bad Loan</v>
      </c>
      <c r="M21969" s="2">
        <v>44298</v>
      </c>
      <c r="N21969">
        <v>679699</v>
      </c>
      <c r="O21969" s="1" t="s">
        <v>5773</v>
      </c>
      <c r="P21969" s="1" t="s">
        <v>1539</v>
      </c>
      <c r="Q21969" s="1" t="s">
        <v>33</v>
      </c>
      <c r="R21969" s="1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s="1" t="s">
        <v>62</v>
      </c>
      <c r="C21970" s="1" t="s">
        <v>25</v>
      </c>
      <c r="D21970" s="1" t="s">
        <v>52</v>
      </c>
      <c r="E21970" s="1" t="s">
        <v>17455</v>
      </c>
      <c r="F21970" s="1" t="s">
        <v>618</v>
      </c>
      <c r="G21970" s="1" t="s">
        <v>49</v>
      </c>
      <c r="H21970" s="2">
        <v>44297</v>
      </c>
      <c r="I21970" s="2">
        <v>44299</v>
      </c>
      <c r="J21970" s="2">
        <v>44542</v>
      </c>
      <c r="K21970" s="1" t="s">
        <v>30</v>
      </c>
      <c r="L21970" s="1" t="str" cm="1">
        <f t="array" ref="L21970">_xlfn.IFS(financial_loan[[#This Row],[loan_status]] = "Current","Good Loan",financial_loan[[#This Row],[loan_status]]="Fully Paid","Good Loan",financial_loan[[#This Row],[loan_status]] = "Charged Off","Bad Loan")</f>
        <v>Bad Loan</v>
      </c>
      <c r="M21970" s="2">
        <v>44573</v>
      </c>
      <c r="N21970">
        <v>911477</v>
      </c>
      <c r="O21970" s="1" t="s">
        <v>5773</v>
      </c>
      <c r="P21970" s="1" t="s">
        <v>1539</v>
      </c>
      <c r="Q21970" s="1" t="s">
        <v>33</v>
      </c>
      <c r="R21970" s="1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s="1" t="s">
        <v>133</v>
      </c>
      <c r="C21971" s="1" t="s">
        <v>25</v>
      </c>
      <c r="D21971" s="1" t="s">
        <v>52</v>
      </c>
      <c r="E21971" s="1" t="s">
        <v>17456</v>
      </c>
      <c r="F21971" s="1" t="s">
        <v>618</v>
      </c>
      <c r="G21971" s="1" t="s">
        <v>49</v>
      </c>
      <c r="H21971" s="2">
        <v>44297</v>
      </c>
      <c r="I21971" s="2">
        <v>44240</v>
      </c>
      <c r="J21971" s="2">
        <v>44451</v>
      </c>
      <c r="K21971" s="1" t="s">
        <v>30</v>
      </c>
      <c r="L21971" s="1" t="str" cm="1">
        <f t="array" ref="L21971">_xlfn.IFS(financial_loan[[#This Row],[loan_status]] = "Current","Good Loan",financial_loan[[#This Row],[loan_status]]="Fully Paid","Good Loan",financial_loan[[#This Row],[loan_status]] = "Charged Off","Bad Loan")</f>
        <v>Bad Loan</v>
      </c>
      <c r="M21971" s="2">
        <v>44481</v>
      </c>
      <c r="N21971">
        <v>916893</v>
      </c>
      <c r="O21971" s="1" t="s">
        <v>5773</v>
      </c>
      <c r="P21971" s="1" t="s">
        <v>1539</v>
      </c>
      <c r="Q21971" s="1" t="s">
        <v>33</v>
      </c>
      <c r="R21971" s="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s="1" t="s">
        <v>131</v>
      </c>
      <c r="C21972" s="1" t="s">
        <v>25</v>
      </c>
      <c r="D21972" s="1" t="s">
        <v>57</v>
      </c>
      <c r="E21972" s="1" t="s">
        <v>17457</v>
      </c>
      <c r="F21972" s="1" t="s">
        <v>618</v>
      </c>
      <c r="G21972" s="1" t="s">
        <v>49</v>
      </c>
      <c r="H21972" s="2">
        <v>44418</v>
      </c>
      <c r="I21972" s="2">
        <v>44332</v>
      </c>
      <c r="J21972" s="2">
        <v>44388</v>
      </c>
      <c r="K21972" s="1" t="s">
        <v>30</v>
      </c>
      <c r="L21972" s="1" t="str" cm="1">
        <f t="array" ref="L21972">_xlfn.IFS(financial_loan[[#This Row],[loan_status]] = "Current","Good Loan",financial_loan[[#This Row],[loan_status]]="Fully Paid","Good Loan",financial_loan[[#This Row],[loan_status]] = "Charged Off","Bad Loan")</f>
        <v>Bad Loan</v>
      </c>
      <c r="M21972" s="2">
        <v>44419</v>
      </c>
      <c r="N21972">
        <v>656873</v>
      </c>
      <c r="O21972" s="1" t="s">
        <v>5773</v>
      </c>
      <c r="P21972" s="1" t="s">
        <v>1388</v>
      </c>
      <c r="Q21972" s="1" t="s">
        <v>33</v>
      </c>
      <c r="R21972" s="1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s="1" t="s">
        <v>66</v>
      </c>
      <c r="C21973" s="1" t="s">
        <v>25</v>
      </c>
      <c r="D21973" s="1" t="s">
        <v>42</v>
      </c>
      <c r="E21973" s="1" t="s">
        <v>176</v>
      </c>
      <c r="F21973" s="1" t="s">
        <v>618</v>
      </c>
      <c r="G21973" s="1" t="s">
        <v>49</v>
      </c>
      <c r="H21973" s="2">
        <v>44327</v>
      </c>
      <c r="I21973" s="2">
        <v>44512</v>
      </c>
      <c r="J21973" s="2">
        <v>44359</v>
      </c>
      <c r="K21973" s="1" t="s">
        <v>30</v>
      </c>
      <c r="L21973" s="1" t="str" cm="1">
        <f t="array" ref="L21973">_xlfn.IFS(financial_loan[[#This Row],[loan_status]] = "Current","Good Loan",financial_loan[[#This Row],[loan_status]]="Fully Paid","Good Loan",financial_loan[[#This Row],[loan_status]] = "Charged Off","Bad Loan")</f>
        <v>Bad Loan</v>
      </c>
      <c r="M21973" s="2">
        <v>44389</v>
      </c>
      <c r="N21973">
        <v>963461</v>
      </c>
      <c r="O21973" s="1" t="s">
        <v>5773</v>
      </c>
      <c r="P21973" s="1" t="s">
        <v>619</v>
      </c>
      <c r="Q21973" s="1" t="s">
        <v>33</v>
      </c>
      <c r="R21973" s="1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s="1" t="s">
        <v>51</v>
      </c>
      <c r="C21974" s="1" t="s">
        <v>25</v>
      </c>
      <c r="D21974" s="1" t="s">
        <v>42</v>
      </c>
      <c r="E21974" s="1" t="s">
        <v>1793</v>
      </c>
      <c r="F21974" s="1" t="s">
        <v>618</v>
      </c>
      <c r="G21974" s="1" t="s">
        <v>49</v>
      </c>
      <c r="H21974" s="2">
        <v>44541</v>
      </c>
      <c r="I21974" s="2">
        <v>44240</v>
      </c>
      <c r="J21974" s="2">
        <v>44481</v>
      </c>
      <c r="K21974" s="1" t="s">
        <v>30</v>
      </c>
      <c r="L21974" s="1" t="str" cm="1">
        <f t="array" ref="L21974">_xlfn.IFS(financial_loan[[#This Row],[loan_status]] = "Current","Good Loan",financial_loan[[#This Row],[loan_status]]="Fully Paid","Good Loan",financial_loan[[#This Row],[loan_status]] = "Charged Off","Bad Loan")</f>
        <v>Bad Loan</v>
      </c>
      <c r="M21974" s="2">
        <v>44512</v>
      </c>
      <c r="N21974">
        <v>1252975</v>
      </c>
      <c r="O21974" s="1" t="s">
        <v>5773</v>
      </c>
      <c r="P21974" s="1" t="s">
        <v>1241</v>
      </c>
      <c r="Q21974" s="1" t="s">
        <v>33</v>
      </c>
      <c r="R21974" s="1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s="1" t="s">
        <v>125</v>
      </c>
      <c r="C21975" s="1" t="s">
        <v>25</v>
      </c>
      <c r="D21975" s="1" t="s">
        <v>77</v>
      </c>
      <c r="E21975" s="1" t="s">
        <v>17458</v>
      </c>
      <c r="F21975" s="1" t="s">
        <v>618</v>
      </c>
      <c r="G21975" s="1" t="s">
        <v>49</v>
      </c>
      <c r="H21975" s="2">
        <v>44266</v>
      </c>
      <c r="I21975" s="2">
        <v>44330</v>
      </c>
      <c r="J21975" s="2">
        <v>44241</v>
      </c>
      <c r="K21975" s="1" t="s">
        <v>30</v>
      </c>
      <c r="L21975" s="1" t="str" cm="1">
        <f t="array" ref="L21975">_xlfn.IFS(financial_loan[[#This Row],[loan_status]] = "Current","Good Loan",financial_loan[[#This Row],[loan_status]]="Fully Paid","Good Loan",financial_loan[[#This Row],[loan_status]] = "Charged Off","Bad Loan")</f>
        <v>Bad Loan</v>
      </c>
      <c r="M21975" s="2">
        <v>44269</v>
      </c>
      <c r="N21975">
        <v>710406</v>
      </c>
      <c r="O21975" s="1" t="s">
        <v>5773</v>
      </c>
      <c r="P21975" s="1" t="s">
        <v>1388</v>
      </c>
      <c r="Q21975" s="1" t="s">
        <v>33</v>
      </c>
      <c r="R21975" s="1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s="1" t="s">
        <v>66</v>
      </c>
      <c r="C21976" s="1" t="s">
        <v>25</v>
      </c>
      <c r="D21976" s="1" t="s">
        <v>121</v>
      </c>
      <c r="E21976" s="1" t="s">
        <v>17459</v>
      </c>
      <c r="F21976" s="1" t="s">
        <v>618</v>
      </c>
      <c r="G21976" s="1" t="s">
        <v>49</v>
      </c>
      <c r="H21976" s="2">
        <v>44327</v>
      </c>
      <c r="I21976" s="2">
        <v>44451</v>
      </c>
      <c r="J21976" s="2">
        <v>44328</v>
      </c>
      <c r="K21976" s="1" t="s">
        <v>30</v>
      </c>
      <c r="L21976" s="1" t="str" cm="1">
        <f t="array" ref="L21976">_xlfn.IFS(financial_loan[[#This Row],[loan_status]] = "Current","Good Loan",financial_loan[[#This Row],[loan_status]]="Fully Paid","Good Loan",financial_loan[[#This Row],[loan_status]] = "Charged Off","Bad Loan")</f>
        <v>Bad Loan</v>
      </c>
      <c r="M21976" s="2">
        <v>44359</v>
      </c>
      <c r="N21976">
        <v>944329</v>
      </c>
      <c r="O21976" s="1" t="s">
        <v>5773</v>
      </c>
      <c r="P21976" s="1" t="s">
        <v>4182</v>
      </c>
      <c r="Q21976" s="1" t="s">
        <v>33</v>
      </c>
      <c r="R21976" s="1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s="1" t="s">
        <v>131</v>
      </c>
      <c r="C21977" s="1" t="s">
        <v>25</v>
      </c>
      <c r="D21977" s="1" t="s">
        <v>52</v>
      </c>
      <c r="E21977" s="1" t="s">
        <v>17460</v>
      </c>
      <c r="F21977" s="1" t="s">
        <v>618</v>
      </c>
      <c r="G21977" s="1" t="s">
        <v>49</v>
      </c>
      <c r="H21977" s="2">
        <v>44541</v>
      </c>
      <c r="I21977" s="2">
        <v>44332</v>
      </c>
      <c r="J21977" s="2">
        <v>44298</v>
      </c>
      <c r="K21977" s="1" t="s">
        <v>30</v>
      </c>
      <c r="L21977" s="1" t="str" cm="1">
        <f t="array" ref="L21977">_xlfn.IFS(financial_loan[[#This Row],[loan_status]] = "Current","Good Loan",financial_loan[[#This Row],[loan_status]]="Fully Paid","Good Loan",financial_loan[[#This Row],[loan_status]] = "Charged Off","Bad Loan")</f>
        <v>Bad Loan</v>
      </c>
      <c r="M21977" s="2">
        <v>44328</v>
      </c>
      <c r="N21977">
        <v>1273414</v>
      </c>
      <c r="O21977" s="1" t="s">
        <v>5773</v>
      </c>
      <c r="P21977" s="1" t="s">
        <v>619</v>
      </c>
      <c r="Q21977" s="1" t="s">
        <v>33</v>
      </c>
      <c r="R21977" s="1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s="1" t="s">
        <v>108</v>
      </c>
      <c r="C21978" s="1" t="s">
        <v>25</v>
      </c>
      <c r="D21978" s="1" t="s">
        <v>110</v>
      </c>
      <c r="E21978" s="1" t="s">
        <v>17461</v>
      </c>
      <c r="F21978" s="1" t="s">
        <v>618</v>
      </c>
      <c r="G21978" s="1" t="s">
        <v>49</v>
      </c>
      <c r="H21978" s="2">
        <v>44480</v>
      </c>
      <c r="I21978" s="2">
        <v>44392</v>
      </c>
      <c r="J21978" s="2">
        <v>44392</v>
      </c>
      <c r="K21978" s="1" t="s">
        <v>30</v>
      </c>
      <c r="L21978" s="1" t="str" cm="1">
        <f t="array" ref="L21978">_xlfn.IFS(financial_loan[[#This Row],[loan_status]] = "Current","Good Loan",financial_loan[[#This Row],[loan_status]]="Fully Paid","Good Loan",financial_loan[[#This Row],[loan_status]] = "Charged Off","Bad Loan")</f>
        <v>Bad Loan</v>
      </c>
      <c r="M21978" s="2">
        <v>44423</v>
      </c>
      <c r="N21978">
        <v>1195496</v>
      </c>
      <c r="O21978" s="1" t="s">
        <v>5773</v>
      </c>
      <c r="P21978" s="1" t="s">
        <v>619</v>
      </c>
      <c r="Q21978" s="1" t="s">
        <v>33</v>
      </c>
      <c r="R21978" s="1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s="1" t="s">
        <v>1544</v>
      </c>
      <c r="C21979" s="1" t="s">
        <v>25</v>
      </c>
      <c r="D21979" s="1" t="s">
        <v>127</v>
      </c>
      <c r="E21979" s="1" t="s">
        <v>17462</v>
      </c>
      <c r="F21979" s="1" t="s">
        <v>618</v>
      </c>
      <c r="G21979" s="1" t="s">
        <v>49</v>
      </c>
      <c r="H21979" s="2">
        <v>44511</v>
      </c>
      <c r="I21979" s="2">
        <v>44513</v>
      </c>
      <c r="J21979" s="2">
        <v>44390</v>
      </c>
      <c r="K21979" s="1" t="s">
        <v>30</v>
      </c>
      <c r="L21979" s="1" t="str" cm="1">
        <f t="array" ref="L21979">_xlfn.IFS(financial_loan[[#This Row],[loan_status]] = "Current","Good Loan",financial_loan[[#This Row],[loan_status]]="Fully Paid","Good Loan",financial_loan[[#This Row],[loan_status]] = "Charged Off","Bad Loan")</f>
        <v>Bad Loan</v>
      </c>
      <c r="M21979" s="2">
        <v>44421</v>
      </c>
      <c r="N21979">
        <v>1245670</v>
      </c>
      <c r="O21979" s="1" t="s">
        <v>5773</v>
      </c>
      <c r="P21979" s="1" t="s">
        <v>4182</v>
      </c>
      <c r="Q21979" s="1" t="s">
        <v>33</v>
      </c>
      <c r="R21979" s="1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s="1" t="s">
        <v>35</v>
      </c>
      <c r="C21980" s="1" t="s">
        <v>25</v>
      </c>
      <c r="D21980" s="1" t="s">
        <v>77</v>
      </c>
      <c r="E21980" s="1" t="s">
        <v>17463</v>
      </c>
      <c r="F21980" s="1" t="s">
        <v>618</v>
      </c>
      <c r="G21980" s="1" t="s">
        <v>49</v>
      </c>
      <c r="H21980" s="2">
        <v>44541</v>
      </c>
      <c r="I21980" s="2">
        <v>44332</v>
      </c>
      <c r="J21980" s="2">
        <v>44451</v>
      </c>
      <c r="K21980" s="1" t="s">
        <v>30</v>
      </c>
      <c r="L21980" s="1" t="str" cm="1">
        <f t="array" ref="L21980">_xlfn.IFS(financial_loan[[#This Row],[loan_status]] = "Current","Good Loan",financial_loan[[#This Row],[loan_status]]="Fully Paid","Good Loan",financial_loan[[#This Row],[loan_status]] = "Charged Off","Bad Loan")</f>
        <v>Bad Loan</v>
      </c>
      <c r="M21980" s="2">
        <v>44481</v>
      </c>
      <c r="N21980">
        <v>1270396</v>
      </c>
      <c r="O21980" s="1" t="s">
        <v>5773</v>
      </c>
      <c r="P21980" s="1" t="s">
        <v>619</v>
      </c>
      <c r="Q21980" s="1" t="s">
        <v>33</v>
      </c>
      <c r="R21980" s="1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s="1" t="s">
        <v>194</v>
      </c>
      <c r="C21981" s="1" t="s">
        <v>25</v>
      </c>
      <c r="D21981" s="1" t="s">
        <v>52</v>
      </c>
      <c r="E21981" s="1" t="s">
        <v>738</v>
      </c>
      <c r="F21981" s="1" t="s">
        <v>618</v>
      </c>
      <c r="G21981" s="1" t="s">
        <v>49</v>
      </c>
      <c r="H21981" s="2">
        <v>44297</v>
      </c>
      <c r="I21981" s="2">
        <v>44482</v>
      </c>
      <c r="J21981" s="2">
        <v>44360</v>
      </c>
      <c r="K21981" s="1" t="s">
        <v>30</v>
      </c>
      <c r="L21981" s="1" t="str" cm="1">
        <f t="array" ref="L21981">_xlfn.IFS(financial_loan[[#This Row],[loan_status]] = "Current","Good Loan",financial_loan[[#This Row],[loan_status]]="Fully Paid","Good Loan",financial_loan[[#This Row],[loan_status]] = "Charged Off","Bad Loan")</f>
        <v>Bad Loan</v>
      </c>
      <c r="M21981" s="2">
        <v>44390</v>
      </c>
      <c r="N21981">
        <v>914812</v>
      </c>
      <c r="O21981" s="1" t="s">
        <v>5773</v>
      </c>
      <c r="P21981" s="1" t="s">
        <v>619</v>
      </c>
      <c r="Q21981" s="1" t="s">
        <v>33</v>
      </c>
      <c r="R21981" s="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s="1" t="s">
        <v>51</v>
      </c>
      <c r="C21982" s="1" t="s">
        <v>25</v>
      </c>
      <c r="D21982" s="1" t="s">
        <v>52</v>
      </c>
      <c r="E21982" s="1" t="s">
        <v>17464</v>
      </c>
      <c r="F21982" s="1" t="s">
        <v>618</v>
      </c>
      <c r="G21982" s="1" t="s">
        <v>49</v>
      </c>
      <c r="H21982" s="2">
        <v>44480</v>
      </c>
      <c r="I21982" s="2">
        <v>44269</v>
      </c>
      <c r="J21982" s="2">
        <v>44269</v>
      </c>
      <c r="K21982" s="1" t="s">
        <v>30</v>
      </c>
      <c r="L21982" s="1" t="str" cm="1">
        <f t="array" ref="L21982">_xlfn.IFS(financial_loan[[#This Row],[loan_status]] = "Current","Good Loan",financial_loan[[#This Row],[loan_status]]="Fully Paid","Good Loan",financial_loan[[#This Row],[loan_status]] = "Charged Off","Bad Loan")</f>
        <v>Bad Loan</v>
      </c>
      <c r="M21982" s="2">
        <v>44300</v>
      </c>
      <c r="N21982">
        <v>1203473</v>
      </c>
      <c r="O21982" s="1" t="s">
        <v>5773</v>
      </c>
      <c r="P21982" s="1" t="s">
        <v>1241</v>
      </c>
      <c r="Q21982" s="1" t="s">
        <v>33</v>
      </c>
      <c r="R21982" s="1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s="1" t="s">
        <v>92</v>
      </c>
      <c r="C21983" s="1" t="s">
        <v>25</v>
      </c>
      <c r="D21983" s="1" t="s">
        <v>52</v>
      </c>
      <c r="E21983" s="1" t="s">
        <v>5681</v>
      </c>
      <c r="F21983" s="1" t="s">
        <v>618</v>
      </c>
      <c r="G21983" s="1" t="s">
        <v>49</v>
      </c>
      <c r="H21983" s="2">
        <v>44327</v>
      </c>
      <c r="I21983" s="2">
        <v>44359</v>
      </c>
      <c r="J21983" s="2">
        <v>44208</v>
      </c>
      <c r="K21983" s="1" t="s">
        <v>30</v>
      </c>
      <c r="L21983" s="1" t="str" cm="1">
        <f t="array" ref="L21983">_xlfn.IFS(financial_loan[[#This Row],[loan_status]] = "Current","Good Loan",financial_loan[[#This Row],[loan_status]]="Fully Paid","Good Loan",financial_loan[[#This Row],[loan_status]] = "Charged Off","Bad Loan")</f>
        <v>Bad Loan</v>
      </c>
      <c r="M21983" s="2">
        <v>44239</v>
      </c>
      <c r="N21983">
        <v>937409</v>
      </c>
      <c r="O21983" s="1" t="s">
        <v>5773</v>
      </c>
      <c r="P21983" s="1" t="s">
        <v>1241</v>
      </c>
      <c r="Q21983" s="1" t="s">
        <v>33</v>
      </c>
      <c r="R21983" s="1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s="1" t="s">
        <v>85</v>
      </c>
      <c r="C21984" s="1" t="s">
        <v>25</v>
      </c>
      <c r="D21984" s="1" t="s">
        <v>52</v>
      </c>
      <c r="E21984" s="1" t="s">
        <v>17465</v>
      </c>
      <c r="F21984" s="1" t="s">
        <v>618</v>
      </c>
      <c r="G21984" s="1" t="s">
        <v>49</v>
      </c>
      <c r="H21984" s="2">
        <v>44358</v>
      </c>
      <c r="I21984" s="2">
        <v>44390</v>
      </c>
      <c r="J21984" s="2">
        <v>44268</v>
      </c>
      <c r="K21984" s="1" t="s">
        <v>30</v>
      </c>
      <c r="L21984" s="1" t="str" cm="1">
        <f t="array" ref="L21984">_xlfn.IFS(financial_loan[[#This Row],[loan_status]] = "Current","Good Loan",financial_loan[[#This Row],[loan_status]]="Fully Paid","Good Loan",financial_loan[[#This Row],[loan_status]] = "Charged Off","Bad Loan")</f>
        <v>Bad Loan</v>
      </c>
      <c r="M21984" s="2">
        <v>44299</v>
      </c>
      <c r="N21984">
        <v>1002709</v>
      </c>
      <c r="O21984" s="1" t="s">
        <v>5773</v>
      </c>
      <c r="P21984" s="1" t="s">
        <v>1539</v>
      </c>
      <c r="Q21984" s="1" t="s">
        <v>33</v>
      </c>
      <c r="R21984" s="1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s="1" t="s">
        <v>35</v>
      </c>
      <c r="C21985" s="1" t="s">
        <v>25</v>
      </c>
      <c r="D21985" s="1" t="s">
        <v>52</v>
      </c>
      <c r="E21985" s="1" t="s">
        <v>3414</v>
      </c>
      <c r="F21985" s="1" t="s">
        <v>618</v>
      </c>
      <c r="G21985" s="1" t="s">
        <v>49</v>
      </c>
      <c r="H21985" s="2">
        <v>44480</v>
      </c>
      <c r="I21985" s="2">
        <v>44331</v>
      </c>
      <c r="J21985" s="2">
        <v>44544</v>
      </c>
      <c r="K21985" s="1" t="s">
        <v>30</v>
      </c>
      <c r="L21985" s="1" t="str" cm="1">
        <f t="array" ref="L21985">_xlfn.IFS(financial_loan[[#This Row],[loan_status]] = "Current","Good Loan",financial_loan[[#This Row],[loan_status]]="Fully Paid","Good Loan",financial_loan[[#This Row],[loan_status]] = "Charged Off","Bad Loan")</f>
        <v>Bad Loan</v>
      </c>
      <c r="M21985" s="2">
        <v>44575</v>
      </c>
      <c r="N21985">
        <v>1205316</v>
      </c>
      <c r="O21985" s="1" t="s">
        <v>5773</v>
      </c>
      <c r="P21985" s="1" t="s">
        <v>1539</v>
      </c>
      <c r="Q21985" s="1" t="s">
        <v>33</v>
      </c>
      <c r="R21985" s="1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s="1" t="s">
        <v>237</v>
      </c>
      <c r="C21986" s="1" t="s">
        <v>25</v>
      </c>
      <c r="D21986" s="1" t="s">
        <v>52</v>
      </c>
      <c r="E21986" s="1" t="s">
        <v>17466</v>
      </c>
      <c r="F21986" s="1" t="s">
        <v>618</v>
      </c>
      <c r="G21986" s="1" t="s">
        <v>49</v>
      </c>
      <c r="H21986" s="2">
        <v>44327</v>
      </c>
      <c r="I21986" s="2">
        <v>44268</v>
      </c>
      <c r="J21986" s="2">
        <v>44512</v>
      </c>
      <c r="K21986" s="1" t="s">
        <v>30</v>
      </c>
      <c r="L21986" s="1" t="str" cm="1">
        <f t="array" ref="L21986">_xlfn.IFS(financial_loan[[#This Row],[loan_status]] = "Current","Good Loan",financial_loan[[#This Row],[loan_status]]="Fully Paid","Good Loan",financial_loan[[#This Row],[loan_status]] = "Charged Off","Bad Loan")</f>
        <v>Bad Loan</v>
      </c>
      <c r="M21986" s="2">
        <v>44542</v>
      </c>
      <c r="N21986">
        <v>943068</v>
      </c>
      <c r="O21986" s="1" t="s">
        <v>5773</v>
      </c>
      <c r="P21986" s="1" t="s">
        <v>4182</v>
      </c>
      <c r="Q21986" s="1" t="s">
        <v>33</v>
      </c>
      <c r="R21986" s="1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s="1" t="s">
        <v>168</v>
      </c>
      <c r="C21987" s="1" t="s">
        <v>25</v>
      </c>
      <c r="D21987" s="1" t="s">
        <v>110</v>
      </c>
      <c r="E21987" s="1" t="s">
        <v>17467</v>
      </c>
      <c r="F21987" s="1" t="s">
        <v>618</v>
      </c>
      <c r="G21987" s="1" t="s">
        <v>49</v>
      </c>
      <c r="H21987" s="2">
        <v>44358</v>
      </c>
      <c r="I21987" s="2">
        <v>44389</v>
      </c>
      <c r="J21987" s="2">
        <v>44239</v>
      </c>
      <c r="K21987" s="1" t="s">
        <v>30</v>
      </c>
      <c r="L21987" s="1" t="str" cm="1">
        <f t="array" ref="L21987">_xlfn.IFS(financial_loan[[#This Row],[loan_status]] = "Current","Good Loan",financial_loan[[#This Row],[loan_status]]="Fully Paid","Good Loan",financial_loan[[#This Row],[loan_status]] = "Charged Off","Bad Loan")</f>
        <v>Bad Loan</v>
      </c>
      <c r="M21987" s="2">
        <v>44267</v>
      </c>
      <c r="N21987">
        <v>997213</v>
      </c>
      <c r="O21987" s="1" t="s">
        <v>5773</v>
      </c>
      <c r="P21987" s="1" t="s">
        <v>4182</v>
      </c>
      <c r="Q21987" s="1" t="s">
        <v>33</v>
      </c>
      <c r="R21987" s="1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s="1" t="s">
        <v>194</v>
      </c>
      <c r="C21988" s="1" t="s">
        <v>25</v>
      </c>
      <c r="D21988" s="1" t="s">
        <v>42</v>
      </c>
      <c r="E21988" s="1" t="s">
        <v>17468</v>
      </c>
      <c r="F21988" s="1" t="s">
        <v>618</v>
      </c>
      <c r="G21988" s="1" t="s">
        <v>49</v>
      </c>
      <c r="H21988" s="2">
        <v>44450</v>
      </c>
      <c r="I21988" s="2">
        <v>44543</v>
      </c>
      <c r="J21988" s="2">
        <v>44421</v>
      </c>
      <c r="K21988" s="1" t="s">
        <v>30</v>
      </c>
      <c r="L21988" s="1" t="str" cm="1">
        <f t="array" ref="L21988">_xlfn.IFS(financial_loan[[#This Row],[loan_status]] = "Current","Good Loan",financial_loan[[#This Row],[loan_status]]="Fully Paid","Good Loan",financial_loan[[#This Row],[loan_status]] = "Charged Off","Bad Loan")</f>
        <v>Bad Loan</v>
      </c>
      <c r="M21988" s="2">
        <v>44452</v>
      </c>
      <c r="N21988">
        <v>1076475</v>
      </c>
      <c r="O21988" s="1" t="s">
        <v>5773</v>
      </c>
      <c r="P21988" s="1" t="s">
        <v>619</v>
      </c>
      <c r="Q21988" s="1" t="s">
        <v>33</v>
      </c>
      <c r="R21988" s="1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s="1" t="s">
        <v>24</v>
      </c>
      <c r="C21989" s="1" t="s">
        <v>25</v>
      </c>
      <c r="D21989" s="1" t="s">
        <v>93</v>
      </c>
      <c r="E21989" s="1" t="s">
        <v>3858</v>
      </c>
      <c r="F21989" s="1" t="s">
        <v>618</v>
      </c>
      <c r="G21989" s="1" t="s">
        <v>49</v>
      </c>
      <c r="H21989" s="2">
        <v>44480</v>
      </c>
      <c r="I21989" s="2">
        <v>44268</v>
      </c>
      <c r="J21989" s="2">
        <v>44512</v>
      </c>
      <c r="K21989" s="1" t="s">
        <v>30</v>
      </c>
      <c r="L21989" s="1" t="str" cm="1">
        <f t="array" ref="L21989">_xlfn.IFS(financial_loan[[#This Row],[loan_status]] = "Current","Good Loan",financial_loan[[#This Row],[loan_status]]="Fully Paid","Good Loan",financial_loan[[#This Row],[loan_status]] = "Charged Off","Bad Loan")</f>
        <v>Bad Loan</v>
      </c>
      <c r="M21989" s="2">
        <v>44542</v>
      </c>
      <c r="N21989">
        <v>1198061</v>
      </c>
      <c r="O21989" s="1" t="s">
        <v>5773</v>
      </c>
      <c r="P21989" s="1" t="s">
        <v>1241</v>
      </c>
      <c r="Q21989" s="1" t="s">
        <v>33</v>
      </c>
      <c r="R21989" s="1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s="1" t="s">
        <v>108</v>
      </c>
      <c r="C21990" s="1" t="s">
        <v>25</v>
      </c>
      <c r="D21990" s="1" t="s">
        <v>93</v>
      </c>
      <c r="E21990" s="1" t="s">
        <v>17469</v>
      </c>
      <c r="F21990" s="1" t="s">
        <v>618</v>
      </c>
      <c r="G21990" s="1" t="s">
        <v>49</v>
      </c>
      <c r="H21990" s="2">
        <v>44419</v>
      </c>
      <c r="I21990" s="2">
        <v>44332</v>
      </c>
      <c r="J21990" s="2">
        <v>44239</v>
      </c>
      <c r="K21990" s="1" t="s">
        <v>30</v>
      </c>
      <c r="L21990" s="1" t="str" cm="1">
        <f t="array" ref="L21990">_xlfn.IFS(financial_loan[[#This Row],[loan_status]] = "Current","Good Loan",financial_loan[[#This Row],[loan_status]]="Fully Paid","Good Loan",financial_loan[[#This Row],[loan_status]] = "Charged Off","Bad Loan")</f>
        <v>Bad Loan</v>
      </c>
      <c r="M21990" s="2">
        <v>44267</v>
      </c>
      <c r="N21990">
        <v>1042198</v>
      </c>
      <c r="O21990" s="1" t="s">
        <v>5773</v>
      </c>
      <c r="P21990" s="1" t="s">
        <v>1388</v>
      </c>
      <c r="Q21990" s="1" t="s">
        <v>33</v>
      </c>
      <c r="R21990" s="1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s="1" t="s">
        <v>131</v>
      </c>
      <c r="C21991" s="1" t="s">
        <v>25</v>
      </c>
      <c r="D21991" s="1" t="s">
        <v>121</v>
      </c>
      <c r="E21991" s="1" t="s">
        <v>17470</v>
      </c>
      <c r="F21991" s="1" t="s">
        <v>618</v>
      </c>
      <c r="G21991" s="1" t="s">
        <v>49</v>
      </c>
      <c r="H21991" s="2">
        <v>44419</v>
      </c>
      <c r="I21991" s="2">
        <v>44332</v>
      </c>
      <c r="J21991" s="2">
        <v>44389</v>
      </c>
      <c r="K21991" s="1" t="s">
        <v>30</v>
      </c>
      <c r="L21991" s="1" t="str" cm="1">
        <f t="array" ref="L21991">_xlfn.IFS(financial_loan[[#This Row],[loan_status]] = "Current","Good Loan",financial_loan[[#This Row],[loan_status]]="Fully Paid","Good Loan",financial_loan[[#This Row],[loan_status]] = "Charged Off","Bad Loan")</f>
        <v>Bad Loan</v>
      </c>
      <c r="M21991" s="2">
        <v>44420</v>
      </c>
      <c r="N21991">
        <v>1059142</v>
      </c>
      <c r="O21991" s="1" t="s">
        <v>5773</v>
      </c>
      <c r="P21991" s="1" t="s">
        <v>619</v>
      </c>
      <c r="Q21991" s="1" t="s">
        <v>33</v>
      </c>
      <c r="R21991" s="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s="1" t="s">
        <v>66</v>
      </c>
      <c r="C21992" s="1" t="s">
        <v>25</v>
      </c>
      <c r="D21992" s="1" t="s">
        <v>52</v>
      </c>
      <c r="E21992" s="1" t="s">
        <v>17471</v>
      </c>
      <c r="F21992" s="1" t="s">
        <v>618</v>
      </c>
      <c r="G21992" s="1" t="s">
        <v>49</v>
      </c>
      <c r="H21992" s="2">
        <v>44297</v>
      </c>
      <c r="I21992" s="2">
        <v>44269</v>
      </c>
      <c r="J21992" s="2">
        <v>44482</v>
      </c>
      <c r="K21992" s="1" t="s">
        <v>30</v>
      </c>
      <c r="L21992" s="1" t="str" cm="1">
        <f t="array" ref="L21992">_xlfn.IFS(financial_loan[[#This Row],[loan_status]] = "Current","Good Loan",financial_loan[[#This Row],[loan_status]]="Fully Paid","Good Loan",financial_loan[[#This Row],[loan_status]] = "Charged Off","Bad Loan")</f>
        <v>Bad Loan</v>
      </c>
      <c r="M21992" s="2">
        <v>44513</v>
      </c>
      <c r="N21992">
        <v>917363</v>
      </c>
      <c r="O21992" s="1" t="s">
        <v>5773</v>
      </c>
      <c r="P21992" s="1" t="s">
        <v>1241</v>
      </c>
      <c r="Q21992" s="1" t="s">
        <v>33</v>
      </c>
      <c r="R21992" s="1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s="1" t="s">
        <v>62</v>
      </c>
      <c r="C21993" s="1" t="s">
        <v>25</v>
      </c>
      <c r="D21993" s="1" t="s">
        <v>52</v>
      </c>
      <c r="E21993" s="1" t="s">
        <v>17472</v>
      </c>
      <c r="F21993" s="1" t="s">
        <v>618</v>
      </c>
      <c r="G21993" s="1" t="s">
        <v>49</v>
      </c>
      <c r="H21993" s="2">
        <v>44541</v>
      </c>
      <c r="I21993" s="2">
        <v>44362</v>
      </c>
      <c r="J21993" s="2">
        <v>44211</v>
      </c>
      <c r="K21993" s="1" t="s">
        <v>30</v>
      </c>
      <c r="L21993" s="1" t="str" cm="1">
        <f t="array" ref="L21993">_xlfn.IFS(financial_loan[[#This Row],[loan_status]] = "Current","Good Loan",financial_loan[[#This Row],[loan_status]]="Fully Paid","Good Loan",financial_loan[[#This Row],[loan_status]] = "Charged Off","Bad Loan")</f>
        <v>Bad Loan</v>
      </c>
      <c r="M21993" s="2">
        <v>44242</v>
      </c>
      <c r="N21993">
        <v>1173097</v>
      </c>
      <c r="O21993" s="1" t="s">
        <v>5773</v>
      </c>
      <c r="P21993" s="1" t="s">
        <v>4182</v>
      </c>
      <c r="Q21993" s="1" t="s">
        <v>33</v>
      </c>
      <c r="R21993" s="1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s="1" t="s">
        <v>92</v>
      </c>
      <c r="C21994" s="1" t="s">
        <v>25</v>
      </c>
      <c r="D21994" s="1" t="s">
        <v>57</v>
      </c>
      <c r="E21994" s="1" t="s">
        <v>4113</v>
      </c>
      <c r="F21994" s="1" t="s">
        <v>618</v>
      </c>
      <c r="G21994" s="1" t="s">
        <v>49</v>
      </c>
      <c r="H21994" s="2">
        <v>44418</v>
      </c>
      <c r="I21994" s="2">
        <v>44268</v>
      </c>
      <c r="J21994" s="2">
        <v>44481</v>
      </c>
      <c r="K21994" s="1" t="s">
        <v>30</v>
      </c>
      <c r="L21994" s="1" t="str" cm="1">
        <f t="array" ref="L21994">_xlfn.IFS(financial_loan[[#This Row],[loan_status]] = "Current","Good Loan",financial_loan[[#This Row],[loan_status]]="Fully Paid","Good Loan",financial_loan[[#This Row],[loan_status]] = "Charged Off","Bad Loan")</f>
        <v>Bad Loan</v>
      </c>
      <c r="M21994" s="2">
        <v>44512</v>
      </c>
      <c r="N21994">
        <v>724660</v>
      </c>
      <c r="O21994" s="1" t="s">
        <v>5773</v>
      </c>
      <c r="P21994" s="1" t="s">
        <v>1388</v>
      </c>
      <c r="Q21994" s="1" t="s">
        <v>33</v>
      </c>
      <c r="R21994" s="1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s="1" t="s">
        <v>88</v>
      </c>
      <c r="C21995" s="1" t="s">
        <v>25</v>
      </c>
      <c r="D21995" s="1" t="s">
        <v>82</v>
      </c>
      <c r="E21995" s="1" t="s">
        <v>17473</v>
      </c>
      <c r="F21995" s="1" t="s">
        <v>618</v>
      </c>
      <c r="G21995" s="1" t="s">
        <v>49</v>
      </c>
      <c r="H21995" s="2">
        <v>44541</v>
      </c>
      <c r="I21995" s="2">
        <v>44210</v>
      </c>
      <c r="J21995" s="2">
        <v>44421</v>
      </c>
      <c r="K21995" s="1" t="s">
        <v>30</v>
      </c>
      <c r="L21995" s="1" t="str" cm="1">
        <f t="array" ref="L21995">_xlfn.IFS(financial_loan[[#This Row],[loan_status]] = "Current","Good Loan",financial_loan[[#This Row],[loan_status]]="Fully Paid","Good Loan",financial_loan[[#This Row],[loan_status]] = "Charged Off","Bad Loan")</f>
        <v>Bad Loan</v>
      </c>
      <c r="M21995" s="2">
        <v>44452</v>
      </c>
      <c r="N21995">
        <v>1288763</v>
      </c>
      <c r="O21995" s="1" t="s">
        <v>5773</v>
      </c>
      <c r="P21995" s="1" t="s">
        <v>1388</v>
      </c>
      <c r="Q21995" s="1" t="s">
        <v>33</v>
      </c>
      <c r="R21995" s="1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s="1" t="s">
        <v>35</v>
      </c>
      <c r="C21996" s="1" t="s">
        <v>25</v>
      </c>
      <c r="D21996" s="1" t="s">
        <v>52</v>
      </c>
      <c r="E21996" s="1" t="s">
        <v>15659</v>
      </c>
      <c r="F21996" s="1" t="s">
        <v>618</v>
      </c>
      <c r="G21996" s="1" t="s">
        <v>49</v>
      </c>
      <c r="H21996" s="2">
        <v>44358</v>
      </c>
      <c r="I21996" s="2">
        <v>44332</v>
      </c>
      <c r="J21996" s="2">
        <v>44240</v>
      </c>
      <c r="K21996" s="1" t="s">
        <v>30</v>
      </c>
      <c r="L21996" s="1" t="str" cm="1">
        <f t="array" ref="L21996">_xlfn.IFS(financial_loan[[#This Row],[loan_status]] = "Current","Good Loan",financial_loan[[#This Row],[loan_status]]="Fully Paid","Good Loan",financial_loan[[#This Row],[loan_status]] = "Charged Off","Bad Loan")</f>
        <v>Bad Loan</v>
      </c>
      <c r="M21996" s="2">
        <v>44268</v>
      </c>
      <c r="N21996">
        <v>982660</v>
      </c>
      <c r="O21996" s="1" t="s">
        <v>5773</v>
      </c>
      <c r="P21996" s="1" t="s">
        <v>1241</v>
      </c>
      <c r="Q21996" s="1" t="s">
        <v>33</v>
      </c>
      <c r="R21996" s="1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s="1" t="s">
        <v>92</v>
      </c>
      <c r="C21997" s="1" t="s">
        <v>25</v>
      </c>
      <c r="D21997" s="1" t="s">
        <v>52</v>
      </c>
      <c r="E21997" s="1" t="s">
        <v>17474</v>
      </c>
      <c r="F21997" s="1" t="s">
        <v>618</v>
      </c>
      <c r="G21997" s="1" t="s">
        <v>49</v>
      </c>
      <c r="H21997" s="2">
        <v>44511</v>
      </c>
      <c r="I21997" s="2">
        <v>44332</v>
      </c>
      <c r="J21997" s="2">
        <v>44267</v>
      </c>
      <c r="K21997" s="1" t="s">
        <v>30</v>
      </c>
      <c r="L21997" s="1" t="str" cm="1">
        <f t="array" ref="L21997">_xlfn.IFS(financial_loan[[#This Row],[loan_status]] = "Current","Good Loan",financial_loan[[#This Row],[loan_status]]="Fully Paid","Good Loan",financial_loan[[#This Row],[loan_status]] = "Charged Off","Bad Loan")</f>
        <v>Bad Loan</v>
      </c>
      <c r="M21997" s="2">
        <v>44298</v>
      </c>
      <c r="N21997">
        <v>1236281</v>
      </c>
      <c r="O21997" s="1" t="s">
        <v>5773</v>
      </c>
      <c r="P21997" s="1" t="s">
        <v>1539</v>
      </c>
      <c r="Q21997" s="1" t="s">
        <v>33</v>
      </c>
      <c r="R21997" s="1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s="1" t="s">
        <v>35</v>
      </c>
      <c r="C21998" s="1" t="s">
        <v>25</v>
      </c>
      <c r="D21998" s="1" t="s">
        <v>52</v>
      </c>
      <c r="E21998" s="1" t="s">
        <v>17475</v>
      </c>
      <c r="F21998" s="1" t="s">
        <v>618</v>
      </c>
      <c r="G21998" s="1" t="s">
        <v>49</v>
      </c>
      <c r="H21998" s="2">
        <v>44266</v>
      </c>
      <c r="I21998" s="2">
        <v>44332</v>
      </c>
      <c r="J21998" s="2">
        <v>44451</v>
      </c>
      <c r="K21998" s="1" t="s">
        <v>30</v>
      </c>
      <c r="L21998" s="1" t="str" cm="1">
        <f t="array" ref="L21998">_xlfn.IFS(financial_loan[[#This Row],[loan_status]] = "Current","Good Loan",financial_loan[[#This Row],[loan_status]]="Fully Paid","Good Loan",financial_loan[[#This Row],[loan_status]] = "Charged Off","Bad Loan")</f>
        <v>Bad Loan</v>
      </c>
      <c r="M21998" s="2">
        <v>44481</v>
      </c>
      <c r="N21998">
        <v>904806</v>
      </c>
      <c r="O21998" s="1" t="s">
        <v>5773</v>
      </c>
      <c r="P21998" s="1" t="s">
        <v>4182</v>
      </c>
      <c r="Q21998" s="1" t="s">
        <v>33</v>
      </c>
      <c r="R21998" s="1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s="1" t="s">
        <v>88</v>
      </c>
      <c r="C21999" s="1" t="s">
        <v>25</v>
      </c>
      <c r="D21999" s="1" t="s">
        <v>52</v>
      </c>
      <c r="E21999" s="1" t="s">
        <v>17476</v>
      </c>
      <c r="F21999" s="1" t="s">
        <v>618</v>
      </c>
      <c r="G21999" s="1" t="s">
        <v>49</v>
      </c>
      <c r="H21999" s="2">
        <v>44450</v>
      </c>
      <c r="I21999" s="2">
        <v>44512</v>
      </c>
      <c r="J21999" s="2">
        <v>44359</v>
      </c>
      <c r="K21999" s="1" t="s">
        <v>30</v>
      </c>
      <c r="L21999" s="1" t="str" cm="1">
        <f t="array" ref="L21999">_xlfn.IFS(financial_loan[[#This Row],[loan_status]] = "Current","Good Loan",financial_loan[[#This Row],[loan_status]]="Fully Paid","Good Loan",financial_loan[[#This Row],[loan_status]] = "Charged Off","Bad Loan")</f>
        <v>Bad Loan</v>
      </c>
      <c r="M21999" s="2">
        <v>44389</v>
      </c>
      <c r="N21999">
        <v>1095310</v>
      </c>
      <c r="O21999" s="1" t="s">
        <v>5773</v>
      </c>
      <c r="P21999" s="1" t="s">
        <v>4182</v>
      </c>
      <c r="Q21999" s="1" t="s">
        <v>33</v>
      </c>
      <c r="R21999" s="1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s="1" t="s">
        <v>105</v>
      </c>
      <c r="C22000" s="1" t="s">
        <v>25</v>
      </c>
      <c r="D22000" s="1" t="s">
        <v>42</v>
      </c>
      <c r="E22000" s="1" t="s">
        <v>17477</v>
      </c>
      <c r="F22000" s="1" t="s">
        <v>618</v>
      </c>
      <c r="G22000" s="1" t="s">
        <v>49</v>
      </c>
      <c r="H22000" s="2">
        <v>44358</v>
      </c>
      <c r="I22000" s="2">
        <v>44332</v>
      </c>
      <c r="J22000" s="2">
        <v>44212</v>
      </c>
      <c r="K22000" s="1" t="s">
        <v>30</v>
      </c>
      <c r="L22000" s="1" t="str" cm="1">
        <f t="array" ref="L22000">_xlfn.IFS(financial_loan[[#This Row],[loan_status]] = "Current","Good Loan",financial_loan[[#This Row],[loan_status]]="Fully Paid","Good Loan",financial_loan[[#This Row],[loan_status]] = "Charged Off","Bad Loan")</f>
        <v>Bad Loan</v>
      </c>
      <c r="M22000" s="2">
        <v>44243</v>
      </c>
      <c r="N22000">
        <v>974334</v>
      </c>
      <c r="O22000" s="1" t="s">
        <v>5773</v>
      </c>
      <c r="P22000" s="1" t="s">
        <v>1241</v>
      </c>
      <c r="Q22000" s="1" t="s">
        <v>33</v>
      </c>
      <c r="R22000" s="1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s="1" t="s">
        <v>69</v>
      </c>
      <c r="C22001" s="1" t="s">
        <v>25</v>
      </c>
      <c r="D22001" s="1" t="s">
        <v>121</v>
      </c>
      <c r="E22001" s="1" t="s">
        <v>4857</v>
      </c>
      <c r="F22001" s="1" t="s">
        <v>618</v>
      </c>
      <c r="G22001" s="1" t="s">
        <v>49</v>
      </c>
      <c r="H22001" s="2">
        <v>44510</v>
      </c>
      <c r="I22001" s="2">
        <v>44453</v>
      </c>
      <c r="J22001" s="2">
        <v>44361</v>
      </c>
      <c r="K22001" s="1" t="s">
        <v>30</v>
      </c>
      <c r="L22001" s="1" t="str" cm="1">
        <f t="array" ref="L22001">_xlfn.IFS(financial_loan[[#This Row],[loan_status]] = "Current","Good Loan",financial_loan[[#This Row],[loan_status]]="Fully Paid","Good Loan",financial_loan[[#This Row],[loan_status]] = "Charged Off","Bad Loan")</f>
        <v>Bad Loan</v>
      </c>
      <c r="M22001" s="2">
        <v>44391</v>
      </c>
      <c r="N22001">
        <v>785255</v>
      </c>
      <c r="O22001" s="1" t="s">
        <v>5773</v>
      </c>
      <c r="P22001" s="1" t="s">
        <v>619</v>
      </c>
      <c r="Q22001" s="1" t="s">
        <v>33</v>
      </c>
      <c r="R22001" s="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s="1" t="s">
        <v>51</v>
      </c>
      <c r="C22002" s="1" t="s">
        <v>25</v>
      </c>
      <c r="D22002" s="1" t="s">
        <v>121</v>
      </c>
      <c r="E22002" s="1" t="s">
        <v>17478</v>
      </c>
      <c r="F22002" s="1" t="s">
        <v>618</v>
      </c>
      <c r="G22002" s="1" t="s">
        <v>49</v>
      </c>
      <c r="H22002" s="2">
        <v>44480</v>
      </c>
      <c r="I22002" s="2">
        <v>44210</v>
      </c>
      <c r="J22002" s="2">
        <v>44421</v>
      </c>
      <c r="K22002" s="1" t="s">
        <v>30</v>
      </c>
      <c r="L22002" s="1" t="str" cm="1">
        <f t="array" ref="L22002">_xlfn.IFS(financial_loan[[#This Row],[loan_status]] = "Current","Good Loan",financial_loan[[#This Row],[loan_status]]="Fully Paid","Good Loan",financial_loan[[#This Row],[loan_status]] = "Charged Off","Bad Loan")</f>
        <v>Bad Loan</v>
      </c>
      <c r="M22002" s="2">
        <v>44452</v>
      </c>
      <c r="N22002">
        <v>1191097</v>
      </c>
      <c r="O22002" s="1" t="s">
        <v>5773</v>
      </c>
      <c r="P22002" s="1" t="s">
        <v>619</v>
      </c>
      <c r="Q22002" s="1" t="s">
        <v>33</v>
      </c>
      <c r="R22002" s="1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s="1" t="s">
        <v>168</v>
      </c>
      <c r="C22003" s="1" t="s">
        <v>25</v>
      </c>
      <c r="D22003" s="1" t="s">
        <v>26</v>
      </c>
      <c r="E22003" s="1" t="s">
        <v>17479</v>
      </c>
      <c r="F22003" s="1" t="s">
        <v>618</v>
      </c>
      <c r="G22003" s="1" t="s">
        <v>49</v>
      </c>
      <c r="H22003" s="2">
        <v>44541</v>
      </c>
      <c r="I22003" s="2">
        <v>44332</v>
      </c>
      <c r="J22003" s="2">
        <v>44481</v>
      </c>
      <c r="K22003" s="1" t="s">
        <v>30</v>
      </c>
      <c r="L22003" s="1" t="str" cm="1">
        <f t="array" ref="L22003">_xlfn.IFS(financial_loan[[#This Row],[loan_status]] = "Current","Good Loan",financial_loan[[#This Row],[loan_status]]="Fully Paid","Good Loan",financial_loan[[#This Row],[loan_status]] = "Charged Off","Bad Loan")</f>
        <v>Bad Loan</v>
      </c>
      <c r="M22003" s="2">
        <v>44512</v>
      </c>
      <c r="N22003">
        <v>1275442</v>
      </c>
      <c r="O22003" s="1" t="s">
        <v>5773</v>
      </c>
      <c r="P22003" s="1" t="s">
        <v>4182</v>
      </c>
      <c r="Q22003" s="1" t="s">
        <v>33</v>
      </c>
      <c r="R22003" s="1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s="1" t="s">
        <v>98</v>
      </c>
      <c r="C22004" s="1" t="s">
        <v>25</v>
      </c>
      <c r="D22004" s="1" t="s">
        <v>52</v>
      </c>
      <c r="E22004" s="1" t="s">
        <v>17480</v>
      </c>
      <c r="F22004" s="1" t="s">
        <v>618</v>
      </c>
      <c r="G22004" s="1" t="s">
        <v>49</v>
      </c>
      <c r="H22004" s="2">
        <v>44511</v>
      </c>
      <c r="I22004" s="2">
        <v>44302</v>
      </c>
      <c r="J22004" s="2">
        <v>44329</v>
      </c>
      <c r="K22004" s="1" t="s">
        <v>30</v>
      </c>
      <c r="L22004" s="1" t="str" cm="1">
        <f t="array" ref="L22004">_xlfn.IFS(financial_loan[[#This Row],[loan_status]] = "Current","Good Loan",financial_loan[[#This Row],[loan_status]]="Fully Paid","Good Loan",financial_loan[[#This Row],[loan_status]] = "Charged Off","Bad Loan")</f>
        <v>Bad Loan</v>
      </c>
      <c r="M22004" s="2">
        <v>44360</v>
      </c>
      <c r="N22004">
        <v>1243600</v>
      </c>
      <c r="O22004" s="1" t="s">
        <v>5773</v>
      </c>
      <c r="P22004" s="1" t="s">
        <v>1241</v>
      </c>
      <c r="Q22004" s="1" t="s">
        <v>33</v>
      </c>
      <c r="R22004" s="1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s="1" t="s">
        <v>131</v>
      </c>
      <c r="C22005" s="1" t="s">
        <v>25</v>
      </c>
      <c r="D22005" s="1" t="s">
        <v>52</v>
      </c>
      <c r="E22005" s="1" t="s">
        <v>17481</v>
      </c>
      <c r="F22005" s="1" t="s">
        <v>618</v>
      </c>
      <c r="G22005" s="1" t="s">
        <v>49</v>
      </c>
      <c r="H22005" s="2">
        <v>44450</v>
      </c>
      <c r="I22005" s="2">
        <v>44330</v>
      </c>
      <c r="J22005" s="2">
        <v>44241</v>
      </c>
      <c r="K22005" s="1" t="s">
        <v>30</v>
      </c>
      <c r="L22005" s="1" t="str" cm="1">
        <f t="array" ref="L22005">_xlfn.IFS(financial_loan[[#This Row],[loan_status]] = "Current","Good Loan",financial_loan[[#This Row],[loan_status]]="Fully Paid","Good Loan",financial_loan[[#This Row],[loan_status]] = "Charged Off","Bad Loan")</f>
        <v>Bad Loan</v>
      </c>
      <c r="M22005" s="2">
        <v>44269</v>
      </c>
      <c r="N22005">
        <v>1088989</v>
      </c>
      <c r="O22005" s="1" t="s">
        <v>5773</v>
      </c>
      <c r="P22005" s="1" t="s">
        <v>1539</v>
      </c>
      <c r="Q22005" s="1" t="s">
        <v>33</v>
      </c>
      <c r="R22005" s="1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s="1" t="s">
        <v>237</v>
      </c>
      <c r="C22006" s="1" t="s">
        <v>25</v>
      </c>
      <c r="D22006" s="1" t="s">
        <v>52</v>
      </c>
      <c r="E22006" s="1" t="s">
        <v>3843</v>
      </c>
      <c r="F22006" s="1" t="s">
        <v>618</v>
      </c>
      <c r="G22006" s="1" t="s">
        <v>49</v>
      </c>
      <c r="H22006" s="2">
        <v>44450</v>
      </c>
      <c r="I22006" s="2">
        <v>44513</v>
      </c>
      <c r="J22006" s="2">
        <v>44360</v>
      </c>
      <c r="K22006" s="1" t="s">
        <v>30</v>
      </c>
      <c r="L22006" s="1" t="str" cm="1">
        <f t="array" ref="L22006">_xlfn.IFS(financial_loan[[#This Row],[loan_status]] = "Current","Good Loan",financial_loan[[#This Row],[loan_status]]="Fully Paid","Good Loan",financial_loan[[#This Row],[loan_status]] = "Charged Off","Bad Loan")</f>
        <v>Bad Loan</v>
      </c>
      <c r="M22006" s="2">
        <v>44390</v>
      </c>
      <c r="N22006">
        <v>1073632</v>
      </c>
      <c r="O22006" s="1" t="s">
        <v>5773</v>
      </c>
      <c r="P22006" s="1" t="s">
        <v>619</v>
      </c>
      <c r="Q22006" s="1" t="s">
        <v>33</v>
      </c>
      <c r="R22006" s="1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s="1" t="s">
        <v>196</v>
      </c>
      <c r="C22007" s="1" t="s">
        <v>25</v>
      </c>
      <c r="D22007" s="1" t="s">
        <v>52</v>
      </c>
      <c r="E22007" s="1" t="s">
        <v>1448</v>
      </c>
      <c r="F22007" s="1" t="s">
        <v>618</v>
      </c>
      <c r="G22007" s="1" t="s">
        <v>49</v>
      </c>
      <c r="H22007" s="2">
        <v>44297</v>
      </c>
      <c r="I22007" s="2">
        <v>44271</v>
      </c>
      <c r="J22007" s="2">
        <v>44541</v>
      </c>
      <c r="K22007" s="1" t="s">
        <v>30</v>
      </c>
      <c r="L22007" s="1" t="str" cm="1">
        <f t="array" ref="L22007">_xlfn.IFS(financial_loan[[#This Row],[loan_status]] = "Current","Good Loan",financial_loan[[#This Row],[loan_status]]="Fully Paid","Good Loan",financial_loan[[#This Row],[loan_status]] = "Charged Off","Bad Loan")</f>
        <v>Bad Loan</v>
      </c>
      <c r="M22007" s="2">
        <v>44572</v>
      </c>
      <c r="N22007">
        <v>932572</v>
      </c>
      <c r="O22007" s="1" t="s">
        <v>5773</v>
      </c>
      <c r="P22007" s="1" t="s">
        <v>1241</v>
      </c>
      <c r="Q22007" s="1" t="s">
        <v>33</v>
      </c>
      <c r="R22007" s="1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s="1" t="s">
        <v>46</v>
      </c>
      <c r="C22008" s="1" t="s">
        <v>25</v>
      </c>
      <c r="D22008" s="1" t="s">
        <v>52</v>
      </c>
      <c r="E22008" s="1" t="s">
        <v>89</v>
      </c>
      <c r="F22008" s="1" t="s">
        <v>618</v>
      </c>
      <c r="G22008" s="1" t="s">
        <v>49</v>
      </c>
      <c r="H22008" s="2">
        <v>44541</v>
      </c>
      <c r="I22008" s="2">
        <v>44454</v>
      </c>
      <c r="J22008" s="2">
        <v>44331</v>
      </c>
      <c r="K22008" s="1" t="s">
        <v>30</v>
      </c>
      <c r="L22008" s="1" t="str" cm="1">
        <f t="array" ref="L22008">_xlfn.IFS(financial_loan[[#This Row],[loan_status]] = "Current","Good Loan",financial_loan[[#This Row],[loan_status]]="Fully Paid","Good Loan",financial_loan[[#This Row],[loan_status]] = "Charged Off","Bad Loan")</f>
        <v>Bad Loan</v>
      </c>
      <c r="M22008" s="2">
        <v>44362</v>
      </c>
      <c r="N22008">
        <v>1266546</v>
      </c>
      <c r="O22008" s="1" t="s">
        <v>5773</v>
      </c>
      <c r="P22008" s="1" t="s">
        <v>4182</v>
      </c>
      <c r="Q22008" s="1" t="s">
        <v>33</v>
      </c>
      <c r="R22008" s="1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s="1" t="s">
        <v>154</v>
      </c>
      <c r="C22009" s="1" t="s">
        <v>25</v>
      </c>
      <c r="D22009" s="1" t="s">
        <v>57</v>
      </c>
      <c r="E22009" s="1" t="s">
        <v>17482</v>
      </c>
      <c r="F22009" s="1" t="s">
        <v>618</v>
      </c>
      <c r="G22009" s="1" t="s">
        <v>49</v>
      </c>
      <c r="H22009" s="2">
        <v>44511</v>
      </c>
      <c r="I22009" s="2">
        <v>44390</v>
      </c>
      <c r="J22009" s="2">
        <v>44268</v>
      </c>
      <c r="K22009" s="1" t="s">
        <v>30</v>
      </c>
      <c r="L22009" s="1" t="str" cm="1">
        <f t="array" ref="L22009">_xlfn.IFS(financial_loan[[#This Row],[loan_status]] = "Current","Good Loan",financial_loan[[#This Row],[loan_status]]="Fully Paid","Good Loan",financial_loan[[#This Row],[loan_status]] = "Charged Off","Bad Loan")</f>
        <v>Bad Loan</v>
      </c>
      <c r="M22009" s="2">
        <v>44299</v>
      </c>
      <c r="N22009">
        <v>1237221</v>
      </c>
      <c r="O22009" s="1" t="s">
        <v>5773</v>
      </c>
      <c r="P22009" s="1" t="s">
        <v>1388</v>
      </c>
      <c r="Q22009" s="1" t="s">
        <v>33</v>
      </c>
      <c r="R22009" s="1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s="1" t="s">
        <v>131</v>
      </c>
      <c r="C22010" s="1" t="s">
        <v>25</v>
      </c>
      <c r="D22010" s="1" t="s">
        <v>77</v>
      </c>
      <c r="E22010" s="1" t="s">
        <v>17483</v>
      </c>
      <c r="F22010" s="1" t="s">
        <v>618</v>
      </c>
      <c r="G22010" s="1" t="s">
        <v>49</v>
      </c>
      <c r="H22010" s="2">
        <v>44419</v>
      </c>
      <c r="I22010" s="2">
        <v>44267</v>
      </c>
      <c r="J22010" s="2">
        <v>44511</v>
      </c>
      <c r="K22010" s="1" t="s">
        <v>30</v>
      </c>
      <c r="L22010" s="1" t="str" cm="1">
        <f t="array" ref="L22010">_xlfn.IFS(financial_loan[[#This Row],[loan_status]] = "Current","Good Loan",financial_loan[[#This Row],[loan_status]]="Fully Paid","Good Loan",financial_loan[[#This Row],[loan_status]] = "Charged Off","Bad Loan")</f>
        <v>Bad Loan</v>
      </c>
      <c r="M22010" s="2">
        <v>44541</v>
      </c>
      <c r="N22010">
        <v>1065924</v>
      </c>
      <c r="O22010" s="1" t="s">
        <v>5773</v>
      </c>
      <c r="P22010" s="1" t="s">
        <v>1539</v>
      </c>
      <c r="Q22010" s="1" t="s">
        <v>33</v>
      </c>
      <c r="R22010" s="1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s="1" t="s">
        <v>66</v>
      </c>
      <c r="C22011" s="1" t="s">
        <v>25</v>
      </c>
      <c r="D22011" s="1" t="s">
        <v>52</v>
      </c>
      <c r="E22011" s="1" t="s">
        <v>17484</v>
      </c>
      <c r="F22011" s="1" t="s">
        <v>618</v>
      </c>
      <c r="G22011" s="1" t="s">
        <v>49</v>
      </c>
      <c r="H22011" s="2">
        <v>44388</v>
      </c>
      <c r="I22011" s="2">
        <v>44389</v>
      </c>
      <c r="J22011" s="2">
        <v>44239</v>
      </c>
      <c r="K22011" s="1" t="s">
        <v>30</v>
      </c>
      <c r="L22011" s="1" t="str" cm="1">
        <f t="array" ref="L22011">_xlfn.IFS(financial_loan[[#This Row],[loan_status]] = "Current","Good Loan",financial_loan[[#This Row],[loan_status]]="Fully Paid","Good Loan",financial_loan[[#This Row],[loan_status]] = "Charged Off","Bad Loan")</f>
        <v>Bad Loan</v>
      </c>
      <c r="M22011" s="2">
        <v>44267</v>
      </c>
      <c r="N22011">
        <v>1017629</v>
      </c>
      <c r="O22011" s="1" t="s">
        <v>5773</v>
      </c>
      <c r="P22011" s="1" t="s">
        <v>619</v>
      </c>
      <c r="Q22011" s="1" t="s">
        <v>33</v>
      </c>
      <c r="R22011" s="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s="1" t="s">
        <v>154</v>
      </c>
      <c r="C22012" s="1" t="s">
        <v>25</v>
      </c>
      <c r="D22012" s="1" t="s">
        <v>77</v>
      </c>
      <c r="E22012" s="1" t="s">
        <v>17485</v>
      </c>
      <c r="F22012" s="1" t="s">
        <v>1257</v>
      </c>
      <c r="G22012" s="1" t="s">
        <v>49</v>
      </c>
      <c r="H22012" s="2">
        <v>44479</v>
      </c>
      <c r="I22012" s="2">
        <v>44360</v>
      </c>
      <c r="J22012" s="2">
        <v>44240</v>
      </c>
      <c r="K22012" s="1" t="s">
        <v>30</v>
      </c>
      <c r="L22012" s="1" t="str" cm="1">
        <f t="array" ref="L22012">_xlfn.IFS(financial_loan[[#This Row],[loan_status]] = "Current","Good Loan",financial_loan[[#This Row],[loan_status]]="Fully Paid","Good Loan",financial_loan[[#This Row],[loan_status]] = "Charged Off","Bad Loan")</f>
        <v>Bad Loan</v>
      </c>
      <c r="M22012" s="2">
        <v>44268</v>
      </c>
      <c r="N22012">
        <v>758307</v>
      </c>
      <c r="O22012" s="1" t="s">
        <v>5773</v>
      </c>
      <c r="P22012" s="1" t="s">
        <v>1258</v>
      </c>
      <c r="Q22012" s="1" t="s">
        <v>33</v>
      </c>
      <c r="R22012" s="1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s="1" t="s">
        <v>85</v>
      </c>
      <c r="C22013" s="1" t="s">
        <v>25</v>
      </c>
      <c r="D22013" s="1" t="s">
        <v>121</v>
      </c>
      <c r="E22013" s="1" t="s">
        <v>3209</v>
      </c>
      <c r="F22013" s="1" t="s">
        <v>1257</v>
      </c>
      <c r="G22013" s="1" t="s">
        <v>49</v>
      </c>
      <c r="H22013" s="2">
        <v>44238</v>
      </c>
      <c r="I22013" s="2">
        <v>44481</v>
      </c>
      <c r="J22013" s="2">
        <v>44359</v>
      </c>
      <c r="K22013" s="1" t="s">
        <v>30</v>
      </c>
      <c r="L22013" s="1" t="str" cm="1">
        <f t="array" ref="L22013">_xlfn.IFS(financial_loan[[#This Row],[loan_status]] = "Current","Good Loan",financial_loan[[#This Row],[loan_status]]="Fully Paid","Good Loan",financial_loan[[#This Row],[loan_status]] = "Charged Off","Bad Loan")</f>
        <v>Bad Loan</v>
      </c>
      <c r="M22013" s="2">
        <v>44389</v>
      </c>
      <c r="N22013">
        <v>862684</v>
      </c>
      <c r="O22013" s="1" t="s">
        <v>5773</v>
      </c>
      <c r="P22013" s="1" t="s">
        <v>1685</v>
      </c>
      <c r="Q22013" s="1" t="s">
        <v>33</v>
      </c>
      <c r="R22013" s="1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s="1" t="s">
        <v>133</v>
      </c>
      <c r="C22014" s="1" t="s">
        <v>25</v>
      </c>
      <c r="D22014" s="1" t="s">
        <v>82</v>
      </c>
      <c r="E22014" s="1" t="s">
        <v>17486</v>
      </c>
      <c r="F22014" s="1" t="s">
        <v>1257</v>
      </c>
      <c r="G22014" s="1" t="s">
        <v>49</v>
      </c>
      <c r="H22014" s="2">
        <v>44510</v>
      </c>
      <c r="I22014" s="2">
        <v>44332</v>
      </c>
      <c r="J22014" s="2">
        <v>44512</v>
      </c>
      <c r="K22014" s="1" t="s">
        <v>30</v>
      </c>
      <c r="L22014" s="1" t="str" cm="1">
        <f t="array" ref="L22014">_xlfn.IFS(financial_loan[[#This Row],[loan_status]] = "Current","Good Loan",financial_loan[[#This Row],[loan_status]]="Fully Paid","Good Loan",financial_loan[[#This Row],[loan_status]] = "Charged Off","Bad Loan")</f>
        <v>Bad Loan</v>
      </c>
      <c r="M22014" s="2">
        <v>44542</v>
      </c>
      <c r="N22014">
        <v>787978</v>
      </c>
      <c r="O22014" s="1" t="s">
        <v>5773</v>
      </c>
      <c r="P22014" s="1" t="s">
        <v>1459</v>
      </c>
      <c r="Q22014" s="1" t="s">
        <v>33</v>
      </c>
      <c r="R22014" s="1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s="1" t="s">
        <v>131</v>
      </c>
      <c r="C22015" s="1" t="s">
        <v>25</v>
      </c>
      <c r="D22015" s="1" t="s">
        <v>52</v>
      </c>
      <c r="E22015" s="1" t="s">
        <v>4345</v>
      </c>
      <c r="F22015" s="1" t="s">
        <v>1257</v>
      </c>
      <c r="G22015" s="1" t="s">
        <v>49</v>
      </c>
      <c r="H22015" s="2">
        <v>44358</v>
      </c>
      <c r="I22015" s="2">
        <v>44302</v>
      </c>
      <c r="J22015" s="2">
        <v>44542</v>
      </c>
      <c r="K22015" s="1" t="s">
        <v>30</v>
      </c>
      <c r="L22015" s="1" t="str" cm="1">
        <f t="array" ref="L22015">_xlfn.IFS(financial_loan[[#This Row],[loan_status]] = "Current","Good Loan",financial_loan[[#This Row],[loan_status]]="Fully Paid","Good Loan",financial_loan[[#This Row],[loan_status]] = "Charged Off","Bad Loan")</f>
        <v>Bad Loan</v>
      </c>
      <c r="M22015" s="2">
        <v>44573</v>
      </c>
      <c r="N22015">
        <v>935204</v>
      </c>
      <c r="O22015" s="1" t="s">
        <v>5773</v>
      </c>
      <c r="P22015" s="1" t="s">
        <v>1258</v>
      </c>
      <c r="Q22015" s="1" t="s">
        <v>33</v>
      </c>
      <c r="R22015" s="1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s="1" t="s">
        <v>51</v>
      </c>
      <c r="C22016" s="1" t="s">
        <v>25</v>
      </c>
      <c r="D22016" s="1" t="s">
        <v>82</v>
      </c>
      <c r="E22016" s="1" t="s">
        <v>17487</v>
      </c>
      <c r="F22016" s="1" t="s">
        <v>1257</v>
      </c>
      <c r="G22016" s="1" t="s">
        <v>49</v>
      </c>
      <c r="H22016" s="2">
        <v>44480</v>
      </c>
      <c r="I22016" s="2">
        <v>44360</v>
      </c>
      <c r="J22016" s="2">
        <v>44299</v>
      </c>
      <c r="K22016" s="1" t="s">
        <v>30</v>
      </c>
      <c r="L22016" s="1" t="str" cm="1">
        <f t="array" ref="L22016">_xlfn.IFS(financial_loan[[#This Row],[loan_status]] = "Current","Good Loan",financial_loan[[#This Row],[loan_status]]="Fully Paid","Good Loan",financial_loan[[#This Row],[loan_status]] = "Charged Off","Bad Loan")</f>
        <v>Bad Loan</v>
      </c>
      <c r="M22016" s="2">
        <v>44329</v>
      </c>
      <c r="N22016">
        <v>1207254</v>
      </c>
      <c r="O22016" s="1" t="s">
        <v>5773</v>
      </c>
      <c r="P22016" s="1" t="s">
        <v>1459</v>
      </c>
      <c r="Q22016" s="1" t="s">
        <v>33</v>
      </c>
      <c r="R22016" s="1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s="1" t="s">
        <v>159</v>
      </c>
      <c r="C22017" s="1" t="s">
        <v>25</v>
      </c>
      <c r="D22017" s="1" t="s">
        <v>93</v>
      </c>
      <c r="E22017" s="1" t="s">
        <v>17488</v>
      </c>
      <c r="F22017" s="1" t="s">
        <v>1257</v>
      </c>
      <c r="G22017" s="1" t="s">
        <v>49</v>
      </c>
      <c r="H22017" s="2">
        <v>44510</v>
      </c>
      <c r="I22017" s="2">
        <v>44332</v>
      </c>
      <c r="J22017" s="2">
        <v>44267</v>
      </c>
      <c r="K22017" s="1" t="s">
        <v>30</v>
      </c>
      <c r="L22017" s="1" t="str" cm="1">
        <f t="array" ref="L22017">_xlfn.IFS(financial_loan[[#This Row],[loan_status]] = "Current","Good Loan",financial_loan[[#This Row],[loan_status]]="Fully Paid","Good Loan",financial_loan[[#This Row],[loan_status]] = "Charged Off","Bad Loan")</f>
        <v>Bad Loan</v>
      </c>
      <c r="M22017" s="2">
        <v>44298</v>
      </c>
      <c r="N22017">
        <v>783664</v>
      </c>
      <c r="O22017" s="1" t="s">
        <v>5773</v>
      </c>
      <c r="P22017" s="1" t="s">
        <v>1685</v>
      </c>
      <c r="Q22017" s="1" t="s">
        <v>33</v>
      </c>
      <c r="R22017" s="1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s="1" t="s">
        <v>51</v>
      </c>
      <c r="C22018" s="1" t="s">
        <v>25</v>
      </c>
      <c r="D22018" s="1" t="s">
        <v>82</v>
      </c>
      <c r="E22018" s="1" t="s">
        <v>17489</v>
      </c>
      <c r="F22018" s="1" t="s">
        <v>1257</v>
      </c>
      <c r="G22018" s="1" t="s">
        <v>49</v>
      </c>
      <c r="H22018" s="2">
        <v>44238</v>
      </c>
      <c r="I22018" s="2">
        <v>44542</v>
      </c>
      <c r="J22018" s="2">
        <v>44420</v>
      </c>
      <c r="K22018" s="1" t="s">
        <v>30</v>
      </c>
      <c r="L22018" s="1" t="str" cm="1">
        <f t="array" ref="L22018">_xlfn.IFS(financial_loan[[#This Row],[loan_status]] = "Current","Good Loan",financial_loan[[#This Row],[loan_status]]="Fully Paid","Good Loan",financial_loan[[#This Row],[loan_status]] = "Charged Off","Bad Loan")</f>
        <v>Bad Loan</v>
      </c>
      <c r="M22018" s="2">
        <v>44451</v>
      </c>
      <c r="N22018">
        <v>865438</v>
      </c>
      <c r="O22018" s="1" t="s">
        <v>5773</v>
      </c>
      <c r="P22018" s="1" t="s">
        <v>3349</v>
      </c>
      <c r="Q22018" s="1" t="s">
        <v>33</v>
      </c>
      <c r="R22018" s="1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s="1" t="s">
        <v>108</v>
      </c>
      <c r="C22019" s="1" t="s">
        <v>25</v>
      </c>
      <c r="D22019" s="1" t="s">
        <v>52</v>
      </c>
      <c r="E22019" s="1" t="s">
        <v>518</v>
      </c>
      <c r="F22019" s="1" t="s">
        <v>1257</v>
      </c>
      <c r="G22019" s="1" t="s">
        <v>49</v>
      </c>
      <c r="H22019" s="2">
        <v>44419</v>
      </c>
      <c r="I22019" s="2">
        <v>44267</v>
      </c>
      <c r="J22019" s="2">
        <v>44267</v>
      </c>
      <c r="K22019" s="1" t="s">
        <v>30</v>
      </c>
      <c r="L22019" s="1" t="str" cm="1">
        <f t="array" ref="L22019">_xlfn.IFS(financial_loan[[#This Row],[loan_status]] = "Current","Good Loan",financial_loan[[#This Row],[loan_status]]="Fully Paid","Good Loan",financial_loan[[#This Row],[loan_status]] = "Charged Off","Bad Loan")</f>
        <v>Bad Loan</v>
      </c>
      <c r="M22019" s="2">
        <v>44298</v>
      </c>
      <c r="N22019">
        <v>1045887</v>
      </c>
      <c r="O22019" s="1" t="s">
        <v>5773</v>
      </c>
      <c r="P22019" s="1" t="s">
        <v>1459</v>
      </c>
      <c r="Q22019" s="1" t="s">
        <v>33</v>
      </c>
      <c r="R22019" s="1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s="1" t="s">
        <v>51</v>
      </c>
      <c r="C22020" s="1" t="s">
        <v>25</v>
      </c>
      <c r="D22020" s="1" t="s">
        <v>52</v>
      </c>
      <c r="E22020" s="1" t="s">
        <v>17490</v>
      </c>
      <c r="F22020" s="1" t="s">
        <v>1257</v>
      </c>
      <c r="G22020" s="1" t="s">
        <v>49</v>
      </c>
      <c r="H22020" s="2">
        <v>44511</v>
      </c>
      <c r="I22020" s="2">
        <v>44421</v>
      </c>
      <c r="J22020" s="2">
        <v>44299</v>
      </c>
      <c r="K22020" s="1" t="s">
        <v>30</v>
      </c>
      <c r="L22020" s="1" t="str" cm="1">
        <f t="array" ref="L22020">_xlfn.IFS(financial_loan[[#This Row],[loan_status]] = "Current","Good Loan",financial_loan[[#This Row],[loan_status]]="Fully Paid","Good Loan",financial_loan[[#This Row],[loan_status]] = "Charged Off","Bad Loan")</f>
        <v>Bad Loan</v>
      </c>
      <c r="M22020" s="2">
        <v>44329</v>
      </c>
      <c r="N22020">
        <v>1219235</v>
      </c>
      <c r="O22020" s="1" t="s">
        <v>5773</v>
      </c>
      <c r="P22020" s="1" t="s">
        <v>1459</v>
      </c>
      <c r="Q22020" s="1" t="s">
        <v>33</v>
      </c>
      <c r="R22020" s="1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s="1" t="s">
        <v>66</v>
      </c>
      <c r="C22021" s="1" t="s">
        <v>25</v>
      </c>
      <c r="D22021" s="1" t="s">
        <v>121</v>
      </c>
      <c r="E22021" s="1" t="s">
        <v>5634</v>
      </c>
      <c r="F22021" s="1" t="s">
        <v>1257</v>
      </c>
      <c r="G22021" s="1" t="s">
        <v>49</v>
      </c>
      <c r="H22021" s="2">
        <v>44418</v>
      </c>
      <c r="I22021" s="2">
        <v>44332</v>
      </c>
      <c r="J22021" s="2">
        <v>44267</v>
      </c>
      <c r="K22021" s="1" t="s">
        <v>30</v>
      </c>
      <c r="L22021" s="1" t="str" cm="1">
        <f t="array" ref="L22021">_xlfn.IFS(financial_loan[[#This Row],[loan_status]] = "Current","Good Loan",financial_loan[[#This Row],[loan_status]]="Fully Paid","Good Loan",financial_loan[[#This Row],[loan_status]] = "Charged Off","Bad Loan")</f>
        <v>Bad Loan</v>
      </c>
      <c r="M22021" s="2">
        <v>44298</v>
      </c>
      <c r="N22021">
        <v>702770</v>
      </c>
      <c r="O22021" s="1" t="s">
        <v>5773</v>
      </c>
      <c r="P22021" s="1" t="s">
        <v>1258</v>
      </c>
      <c r="Q22021" s="1" t="s">
        <v>33</v>
      </c>
      <c r="R22021" s="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s="1" t="s">
        <v>159</v>
      </c>
      <c r="C22022" s="1" t="s">
        <v>25</v>
      </c>
      <c r="D22022" s="1" t="s">
        <v>42</v>
      </c>
      <c r="E22022" s="1" t="s">
        <v>17491</v>
      </c>
      <c r="F22022" s="1" t="s">
        <v>1257</v>
      </c>
      <c r="G22022" s="1" t="s">
        <v>49</v>
      </c>
      <c r="H22022" s="2">
        <v>44450</v>
      </c>
      <c r="I22022" s="2">
        <v>44329</v>
      </c>
      <c r="J22022" s="2">
        <v>44512</v>
      </c>
      <c r="K22022" s="1" t="s">
        <v>30</v>
      </c>
      <c r="L22022" s="1" t="str" cm="1">
        <f t="array" ref="L22022">_xlfn.IFS(financial_loan[[#This Row],[loan_status]] = "Current","Good Loan",financial_loan[[#This Row],[loan_status]]="Fully Paid","Good Loan",financial_loan[[#This Row],[loan_status]] = "Charged Off","Bad Loan")</f>
        <v>Bad Loan</v>
      </c>
      <c r="M22022" s="2">
        <v>44542</v>
      </c>
      <c r="N22022">
        <v>1096841</v>
      </c>
      <c r="O22022" s="1" t="s">
        <v>5773</v>
      </c>
      <c r="P22022" s="1" t="s">
        <v>1459</v>
      </c>
      <c r="Q22022" s="1" t="s">
        <v>33</v>
      </c>
      <c r="R22022" s="1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s="1" t="s">
        <v>46</v>
      </c>
      <c r="C22023" s="1" t="s">
        <v>25</v>
      </c>
      <c r="D22023" s="1" t="s">
        <v>52</v>
      </c>
      <c r="E22023" s="1" t="s">
        <v>3479</v>
      </c>
      <c r="F22023" s="1" t="s">
        <v>1257</v>
      </c>
      <c r="G22023" s="1" t="s">
        <v>49</v>
      </c>
      <c r="H22023" s="2">
        <v>44480</v>
      </c>
      <c r="I22023" s="2">
        <v>44332</v>
      </c>
      <c r="J22023" s="2">
        <v>44240</v>
      </c>
      <c r="K22023" s="1" t="s">
        <v>30</v>
      </c>
      <c r="L22023" s="1" t="str" cm="1">
        <f t="array" ref="L22023">_xlfn.IFS(financial_loan[[#This Row],[loan_status]] = "Current","Good Loan",financial_loan[[#This Row],[loan_status]]="Fully Paid","Good Loan",financial_loan[[#This Row],[loan_status]] = "Charged Off","Bad Loan")</f>
        <v>Bad Loan</v>
      </c>
      <c r="M22023" s="2">
        <v>44268</v>
      </c>
      <c r="N22023">
        <v>1202823</v>
      </c>
      <c r="O22023" s="1" t="s">
        <v>5773</v>
      </c>
      <c r="P22023" s="1" t="s">
        <v>1459</v>
      </c>
      <c r="Q22023" s="1" t="s">
        <v>33</v>
      </c>
      <c r="R22023" s="1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s="1" t="s">
        <v>154</v>
      </c>
      <c r="C22024" s="1" t="s">
        <v>25</v>
      </c>
      <c r="D22024" s="1" t="s">
        <v>52</v>
      </c>
      <c r="E22024" s="1" t="s">
        <v>13716</v>
      </c>
      <c r="F22024" s="1" t="s">
        <v>1257</v>
      </c>
      <c r="G22024" s="1" t="s">
        <v>49</v>
      </c>
      <c r="H22024" s="2">
        <v>44266</v>
      </c>
      <c r="I22024" s="2">
        <v>44541</v>
      </c>
      <c r="J22024" s="2">
        <v>44480</v>
      </c>
      <c r="K22024" s="1" t="s">
        <v>30</v>
      </c>
      <c r="L22024" s="1" t="str" cm="1">
        <f t="array" ref="L22024">_xlfn.IFS(financial_loan[[#This Row],[loan_status]] = "Current","Good Loan",financial_loan[[#This Row],[loan_status]]="Fully Paid","Good Loan",financial_loan[[#This Row],[loan_status]] = "Charged Off","Bad Loan")</f>
        <v>Bad Loan</v>
      </c>
      <c r="M22024" s="2">
        <v>44511</v>
      </c>
      <c r="N22024">
        <v>894924</v>
      </c>
      <c r="O22024" s="1" t="s">
        <v>5773</v>
      </c>
      <c r="P22024" s="1" t="s">
        <v>3349</v>
      </c>
      <c r="Q22024" s="1" t="s">
        <v>33</v>
      </c>
      <c r="R22024" s="1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s="1" t="s">
        <v>159</v>
      </c>
      <c r="C22025" s="1" t="s">
        <v>25</v>
      </c>
      <c r="D22025" s="1" t="s">
        <v>77</v>
      </c>
      <c r="E22025" s="1" t="s">
        <v>17492</v>
      </c>
      <c r="F22025" s="1" t="s">
        <v>28</v>
      </c>
      <c r="G22025" s="1" t="s">
        <v>49</v>
      </c>
      <c r="H22025" s="2">
        <v>44358</v>
      </c>
      <c r="I22025" s="2">
        <v>44512</v>
      </c>
      <c r="J22025" s="2">
        <v>44389</v>
      </c>
      <c r="K22025" s="1" t="s">
        <v>30</v>
      </c>
      <c r="L22025" s="1" t="str" cm="1">
        <f t="array" ref="L22025">_xlfn.IFS(financial_loan[[#This Row],[loan_status]] = "Current","Good Loan",financial_loan[[#This Row],[loan_status]]="Fully Paid","Good Loan",financial_loan[[#This Row],[loan_status]] = "Charged Off","Bad Loan")</f>
        <v>Bad Loan</v>
      </c>
      <c r="M22025" s="2">
        <v>44420</v>
      </c>
      <c r="N22025">
        <v>984692</v>
      </c>
      <c r="O22025" s="1" t="s">
        <v>5773</v>
      </c>
      <c r="P22025" s="1" t="s">
        <v>44</v>
      </c>
      <c r="Q22025" s="1" t="s">
        <v>33</v>
      </c>
      <c r="R22025" s="1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s="1" t="s">
        <v>131</v>
      </c>
      <c r="C22026" s="1" t="s">
        <v>25</v>
      </c>
      <c r="D22026" s="1" t="s">
        <v>77</v>
      </c>
      <c r="E22026" s="1" t="s">
        <v>5566</v>
      </c>
      <c r="F22026" s="1" t="s">
        <v>90</v>
      </c>
      <c r="G22026" s="1" t="s">
        <v>49</v>
      </c>
      <c r="H22026" s="2">
        <v>44418</v>
      </c>
      <c r="I22026" s="2">
        <v>44513</v>
      </c>
      <c r="J22026" s="2">
        <v>44360</v>
      </c>
      <c r="K22026" s="1" t="s">
        <v>30</v>
      </c>
      <c r="L22026" s="1" t="str" cm="1">
        <f t="array" ref="L22026">_xlfn.IFS(financial_loan[[#This Row],[loan_status]] = "Current","Good Loan",financial_loan[[#This Row],[loan_status]]="Fully Paid","Good Loan",financial_loan[[#This Row],[loan_status]] = "Charged Off","Bad Loan")</f>
        <v>Bad Loan</v>
      </c>
      <c r="M22026" s="2">
        <v>44390</v>
      </c>
      <c r="N22026">
        <v>730913</v>
      </c>
      <c r="O22026" s="1" t="s">
        <v>5773</v>
      </c>
      <c r="P22026" s="1" t="s">
        <v>904</v>
      </c>
      <c r="Q22026" s="1" t="s">
        <v>33</v>
      </c>
      <c r="R22026" s="1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s="1" t="s">
        <v>62</v>
      </c>
      <c r="C22027" s="1" t="s">
        <v>25</v>
      </c>
      <c r="D22027" s="1" t="s">
        <v>42</v>
      </c>
      <c r="E22027" s="1" t="s">
        <v>17493</v>
      </c>
      <c r="F22027" s="1" t="s">
        <v>38</v>
      </c>
      <c r="G22027" s="1" t="s">
        <v>49</v>
      </c>
      <c r="H22027" s="2">
        <v>44450</v>
      </c>
      <c r="I22027" s="2">
        <v>44240</v>
      </c>
      <c r="J22027" s="2">
        <v>44420</v>
      </c>
      <c r="K22027" s="1" t="s">
        <v>30</v>
      </c>
      <c r="L22027" s="1" t="str" cm="1">
        <f t="array" ref="L22027">_xlfn.IFS(financial_loan[[#This Row],[loan_status]] = "Current","Good Loan",financial_loan[[#This Row],[loan_status]]="Fully Paid","Good Loan",financial_loan[[#This Row],[loan_status]] = "Charged Off","Bad Loan")</f>
        <v>Bad Loan</v>
      </c>
      <c r="M22027" s="2">
        <v>44451</v>
      </c>
      <c r="N22027">
        <v>1097250</v>
      </c>
      <c r="O22027" s="1" t="s">
        <v>5773</v>
      </c>
      <c r="P22027" s="1" t="s">
        <v>893</v>
      </c>
      <c r="Q22027" s="1" t="s">
        <v>33</v>
      </c>
      <c r="R22027" s="1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s="1" t="s">
        <v>108</v>
      </c>
      <c r="C22028" s="1" t="s">
        <v>25</v>
      </c>
      <c r="D22028" s="1" t="s">
        <v>52</v>
      </c>
      <c r="E22028" s="1" t="s">
        <v>4350</v>
      </c>
      <c r="F22028" s="1" t="s">
        <v>38</v>
      </c>
      <c r="G22028" s="1" t="s">
        <v>49</v>
      </c>
      <c r="H22028" s="2">
        <v>44480</v>
      </c>
      <c r="I22028" s="2">
        <v>44332</v>
      </c>
      <c r="J22028" s="2">
        <v>44484</v>
      </c>
      <c r="K22028" s="1" t="s">
        <v>30</v>
      </c>
      <c r="L22028" s="1" t="str" cm="1">
        <f t="array" ref="L22028">_xlfn.IFS(financial_loan[[#This Row],[loan_status]] = "Current","Good Loan",financial_loan[[#This Row],[loan_status]]="Fully Paid","Good Loan",financial_loan[[#This Row],[loan_status]] = "Charged Off","Bad Loan")</f>
        <v>Bad Loan</v>
      </c>
      <c r="M22028" s="2">
        <v>44515</v>
      </c>
      <c r="N22028">
        <v>1208587</v>
      </c>
      <c r="O22028" s="1" t="s">
        <v>5773</v>
      </c>
      <c r="P22028" s="1" t="s">
        <v>872</v>
      </c>
      <c r="Q22028" s="1" t="s">
        <v>33</v>
      </c>
      <c r="R22028" s="1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s="1" t="s">
        <v>159</v>
      </c>
      <c r="C22029" s="1" t="s">
        <v>25</v>
      </c>
      <c r="D22029" s="1" t="s">
        <v>77</v>
      </c>
      <c r="E22029" s="1" t="s">
        <v>160</v>
      </c>
      <c r="F22029" s="1" t="s">
        <v>618</v>
      </c>
      <c r="G22029" s="1" t="s">
        <v>49</v>
      </c>
      <c r="H22029" s="2">
        <v>44266</v>
      </c>
      <c r="I22029" s="2">
        <v>44212</v>
      </c>
      <c r="J22029" s="2">
        <v>44392</v>
      </c>
      <c r="K22029" s="1" t="s">
        <v>30</v>
      </c>
      <c r="L22029" s="1" t="str" cm="1">
        <f t="array" ref="L22029">_xlfn.IFS(financial_loan[[#This Row],[loan_status]] = "Current","Good Loan",financial_loan[[#This Row],[loan_status]]="Fully Paid","Good Loan",financial_loan[[#This Row],[loan_status]] = "Charged Off","Bad Loan")</f>
        <v>Bad Loan</v>
      </c>
      <c r="M22029" s="2">
        <v>44423</v>
      </c>
      <c r="N22029">
        <v>868097</v>
      </c>
      <c r="O22029" s="1" t="s">
        <v>5773</v>
      </c>
      <c r="P22029" s="1" t="s">
        <v>619</v>
      </c>
      <c r="Q22029" s="1" t="s">
        <v>33</v>
      </c>
      <c r="R22029" s="1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s="1" t="s">
        <v>66</v>
      </c>
      <c r="C22030" s="1" t="s">
        <v>25</v>
      </c>
      <c r="D22030" s="1" t="s">
        <v>57</v>
      </c>
      <c r="E22030" s="1" t="s">
        <v>17494</v>
      </c>
      <c r="F22030" s="1" t="s">
        <v>48</v>
      </c>
      <c r="G22030" s="1" t="s">
        <v>64</v>
      </c>
      <c r="H22030" s="2">
        <v>44449</v>
      </c>
      <c r="I22030" s="2">
        <v>44542</v>
      </c>
      <c r="J22030" s="2">
        <v>44389</v>
      </c>
      <c r="K22030" s="1" t="s">
        <v>30</v>
      </c>
      <c r="L22030" s="1" t="str" cm="1">
        <f t="array" ref="L22030">_xlfn.IFS(financial_loan[[#This Row],[loan_status]] = "Current","Good Loan",financial_loan[[#This Row],[loan_status]]="Fully Paid","Good Loan",financial_loan[[#This Row],[loan_status]] = "Charged Off","Bad Loan")</f>
        <v>Bad Loan</v>
      </c>
      <c r="M22030" s="2">
        <v>44420</v>
      </c>
      <c r="N22030">
        <v>740835</v>
      </c>
      <c r="O22030" s="1" t="s">
        <v>5773</v>
      </c>
      <c r="P22030" s="1" t="s">
        <v>71</v>
      </c>
      <c r="Q22030" s="1" t="s">
        <v>33</v>
      </c>
      <c r="R22030" s="1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s="1" t="s">
        <v>196</v>
      </c>
      <c r="C22031" s="1" t="s">
        <v>25</v>
      </c>
      <c r="D22031" s="1" t="s">
        <v>42</v>
      </c>
      <c r="E22031" s="1" t="s">
        <v>17495</v>
      </c>
      <c r="F22031" s="1" t="s">
        <v>48</v>
      </c>
      <c r="G22031" s="1" t="s">
        <v>64</v>
      </c>
      <c r="H22031" s="2">
        <v>44511</v>
      </c>
      <c r="I22031" s="2">
        <v>44330</v>
      </c>
      <c r="J22031" s="2">
        <v>44300</v>
      </c>
      <c r="K22031" s="1" t="s">
        <v>30</v>
      </c>
      <c r="L22031" s="1" t="str" cm="1">
        <f t="array" ref="L22031">_xlfn.IFS(financial_loan[[#This Row],[loan_status]] = "Current","Good Loan",financial_loan[[#This Row],[loan_status]]="Fully Paid","Good Loan",financial_loan[[#This Row],[loan_status]] = "Charged Off","Bad Loan")</f>
        <v>Bad Loan</v>
      </c>
      <c r="M22031" s="2">
        <v>44330</v>
      </c>
      <c r="N22031">
        <v>1229098</v>
      </c>
      <c r="O22031" s="1" t="s">
        <v>5773</v>
      </c>
      <c r="P22031" s="1" t="s">
        <v>74</v>
      </c>
      <c r="Q22031" s="1" t="s">
        <v>33</v>
      </c>
      <c r="R22031" s="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s="1" t="s">
        <v>66</v>
      </c>
      <c r="C22032" s="1" t="s">
        <v>25</v>
      </c>
      <c r="D22032" s="1" t="s">
        <v>121</v>
      </c>
      <c r="E22032" s="1" t="s">
        <v>1013</v>
      </c>
      <c r="F22032" s="1" t="s">
        <v>48</v>
      </c>
      <c r="G22032" s="1" t="s">
        <v>64</v>
      </c>
      <c r="H22032" s="2">
        <v>44510</v>
      </c>
      <c r="I22032" s="2">
        <v>44242</v>
      </c>
      <c r="J22032" s="2">
        <v>44453</v>
      </c>
      <c r="K22032" s="1" t="s">
        <v>30</v>
      </c>
      <c r="L22032" s="1" t="str" cm="1">
        <f t="array" ref="L22032">_xlfn.IFS(financial_loan[[#This Row],[loan_status]] = "Current","Good Loan",financial_loan[[#This Row],[loan_status]]="Fully Paid","Good Loan",financial_loan[[#This Row],[loan_status]] = "Charged Off","Bad Loan")</f>
        <v>Bad Loan</v>
      </c>
      <c r="M22032" s="2">
        <v>44483</v>
      </c>
      <c r="N22032">
        <v>781774</v>
      </c>
      <c r="O22032" s="1" t="s">
        <v>5773</v>
      </c>
      <c r="P22032" s="1" t="s">
        <v>74</v>
      </c>
      <c r="Q22032" s="1" t="s">
        <v>33</v>
      </c>
      <c r="R22032" s="1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s="1" t="s">
        <v>125</v>
      </c>
      <c r="C22033" s="1" t="s">
        <v>25</v>
      </c>
      <c r="D22033" s="1" t="s">
        <v>52</v>
      </c>
      <c r="E22033" s="1" t="s">
        <v>4197</v>
      </c>
      <c r="F22033" s="1" t="s">
        <v>48</v>
      </c>
      <c r="G22033" s="1" t="s">
        <v>64</v>
      </c>
      <c r="H22033" s="2">
        <v>44449</v>
      </c>
      <c r="I22033" s="2">
        <v>44302</v>
      </c>
      <c r="J22033" s="2">
        <v>44268</v>
      </c>
      <c r="K22033" s="1" t="s">
        <v>30</v>
      </c>
      <c r="L22033" s="1" t="str" cm="1">
        <f t="array" ref="L22033">_xlfn.IFS(financial_loan[[#This Row],[loan_status]] = "Current","Good Loan",financial_loan[[#This Row],[loan_status]]="Fully Paid","Good Loan",financial_loan[[#This Row],[loan_status]] = "Charged Off","Bad Loan")</f>
        <v>Bad Loan</v>
      </c>
      <c r="M22033" s="2">
        <v>44299</v>
      </c>
      <c r="N22033">
        <v>741482</v>
      </c>
      <c r="O22033" s="1" t="s">
        <v>5773</v>
      </c>
      <c r="P22033" s="1" t="s">
        <v>50</v>
      </c>
      <c r="Q22033" s="1" t="s">
        <v>33</v>
      </c>
      <c r="R22033" s="1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s="1" t="s">
        <v>62</v>
      </c>
      <c r="C22034" s="1" t="s">
        <v>25</v>
      </c>
      <c r="D22034" s="1" t="s">
        <v>52</v>
      </c>
      <c r="E22034" s="1" t="s">
        <v>17496</v>
      </c>
      <c r="F22034" s="1" t="s">
        <v>48</v>
      </c>
      <c r="G22034" s="1" t="s">
        <v>64</v>
      </c>
      <c r="H22034" s="2">
        <v>44480</v>
      </c>
      <c r="I22034" s="2">
        <v>44332</v>
      </c>
      <c r="J22034" s="2">
        <v>44211</v>
      </c>
      <c r="K22034" s="1" t="s">
        <v>30</v>
      </c>
      <c r="L22034" s="1" t="str" cm="1">
        <f t="array" ref="L22034">_xlfn.IFS(financial_loan[[#This Row],[loan_status]] = "Current","Good Loan",financial_loan[[#This Row],[loan_status]]="Fully Paid","Good Loan",financial_loan[[#This Row],[loan_status]] = "Charged Off","Bad Loan")</f>
        <v>Bad Loan</v>
      </c>
      <c r="M22034" s="2">
        <v>44242</v>
      </c>
      <c r="N22034">
        <v>1193673</v>
      </c>
      <c r="O22034" s="1" t="s">
        <v>5773</v>
      </c>
      <c r="P22034" s="1" t="s">
        <v>71</v>
      </c>
      <c r="Q22034" s="1" t="s">
        <v>33</v>
      </c>
      <c r="R22034" s="1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s="1" t="s">
        <v>35</v>
      </c>
      <c r="C22035" s="1" t="s">
        <v>25</v>
      </c>
      <c r="D22035" s="1" t="s">
        <v>57</v>
      </c>
      <c r="E22035" s="1" t="s">
        <v>17497</v>
      </c>
      <c r="F22035" s="1" t="s">
        <v>48</v>
      </c>
      <c r="G22035" s="1" t="s">
        <v>64</v>
      </c>
      <c r="H22035" s="2">
        <v>44450</v>
      </c>
      <c r="I22035" s="2">
        <v>44332</v>
      </c>
      <c r="J22035" s="2">
        <v>44484</v>
      </c>
      <c r="K22035" s="1" t="s">
        <v>30</v>
      </c>
      <c r="L22035" s="1" t="str" cm="1">
        <f t="array" ref="L22035">_xlfn.IFS(financial_loan[[#This Row],[loan_status]] = "Current","Good Loan",financial_loan[[#This Row],[loan_status]]="Fully Paid","Good Loan",financial_loan[[#This Row],[loan_status]] = "Charged Off","Bad Loan")</f>
        <v>Bad Loan</v>
      </c>
      <c r="M22035" s="2">
        <v>44515</v>
      </c>
      <c r="N22035">
        <v>1071736</v>
      </c>
      <c r="O22035" s="1" t="s">
        <v>5773</v>
      </c>
      <c r="P22035" s="1" t="s">
        <v>74</v>
      </c>
      <c r="Q22035" s="1" t="s">
        <v>33</v>
      </c>
      <c r="R22035" s="1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s="1" t="s">
        <v>35</v>
      </c>
      <c r="C22036" s="1" t="s">
        <v>25</v>
      </c>
      <c r="D22036" s="1" t="s">
        <v>42</v>
      </c>
      <c r="E22036" s="1" t="s">
        <v>17498</v>
      </c>
      <c r="F22036" s="1" t="s">
        <v>48</v>
      </c>
      <c r="G22036" s="1" t="s">
        <v>64</v>
      </c>
      <c r="H22036" s="2">
        <v>44238</v>
      </c>
      <c r="I22036" s="2">
        <v>44332</v>
      </c>
      <c r="J22036" s="2">
        <v>44480</v>
      </c>
      <c r="K22036" s="1" t="s">
        <v>30</v>
      </c>
      <c r="L22036" s="1" t="str" cm="1">
        <f t="array" ref="L22036">_xlfn.IFS(financial_loan[[#This Row],[loan_status]] = "Current","Good Loan",financial_loan[[#This Row],[loan_status]]="Fully Paid","Good Loan",financial_loan[[#This Row],[loan_status]] = "Charged Off","Bad Loan")</f>
        <v>Bad Loan</v>
      </c>
      <c r="M22036" s="2">
        <v>44511</v>
      </c>
      <c r="N22036">
        <v>836776</v>
      </c>
      <c r="O22036" s="1" t="s">
        <v>5773</v>
      </c>
      <c r="P22036" s="1" t="s">
        <v>74</v>
      </c>
      <c r="Q22036" s="1" t="s">
        <v>33</v>
      </c>
      <c r="R22036" s="1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s="1" t="s">
        <v>341</v>
      </c>
      <c r="C22037" s="1" t="s">
        <v>25</v>
      </c>
      <c r="D22037" s="1" t="s">
        <v>26</v>
      </c>
      <c r="E22037" s="1" t="s">
        <v>4701</v>
      </c>
      <c r="F22037" s="1" t="s">
        <v>48</v>
      </c>
      <c r="G22037" s="1" t="s">
        <v>64</v>
      </c>
      <c r="H22037" s="2">
        <v>44511</v>
      </c>
      <c r="I22037" s="2">
        <v>44240</v>
      </c>
      <c r="J22037" s="2">
        <v>44512</v>
      </c>
      <c r="K22037" s="1" t="s">
        <v>30</v>
      </c>
      <c r="L22037" s="1" t="str" cm="1">
        <f t="array" ref="L22037">_xlfn.IFS(financial_loan[[#This Row],[loan_status]] = "Current","Good Loan",financial_loan[[#This Row],[loan_status]]="Fully Paid","Good Loan",financial_loan[[#This Row],[loan_status]] = "Charged Off","Bad Loan")</f>
        <v>Bad Loan</v>
      </c>
      <c r="M22037" s="2">
        <v>44542</v>
      </c>
      <c r="N22037">
        <v>1225838</v>
      </c>
      <c r="O22037" s="1" t="s">
        <v>5773</v>
      </c>
      <c r="P22037" s="1" t="s">
        <v>74</v>
      </c>
      <c r="Q22037" s="1" t="s">
        <v>33</v>
      </c>
      <c r="R22037" s="1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s="1" t="s">
        <v>168</v>
      </c>
      <c r="C22038" s="1" t="s">
        <v>25</v>
      </c>
      <c r="D22038" s="1" t="s">
        <v>110</v>
      </c>
      <c r="E22038" s="1" t="s">
        <v>17499</v>
      </c>
      <c r="F22038" s="1" t="s">
        <v>48</v>
      </c>
      <c r="G22038" s="1" t="s">
        <v>64</v>
      </c>
      <c r="H22038" s="2">
        <v>44387</v>
      </c>
      <c r="I22038" s="2">
        <v>44454</v>
      </c>
      <c r="J22038" s="2">
        <v>44480</v>
      </c>
      <c r="K22038" s="1" t="s">
        <v>30</v>
      </c>
      <c r="L22038" s="1" t="str" cm="1">
        <f t="array" ref="L22038">_xlfn.IFS(financial_loan[[#This Row],[loan_status]] = "Current","Good Loan",financial_loan[[#This Row],[loan_status]]="Fully Paid","Good Loan",financial_loan[[#This Row],[loan_status]] = "Charged Off","Bad Loan")</f>
        <v>Bad Loan</v>
      </c>
      <c r="M22038" s="2">
        <v>44511</v>
      </c>
      <c r="N22038">
        <v>705064</v>
      </c>
      <c r="O22038" s="1" t="s">
        <v>5773</v>
      </c>
      <c r="P22038" s="1" t="s">
        <v>71</v>
      </c>
      <c r="Q22038" s="1" t="s">
        <v>33</v>
      </c>
      <c r="R22038" s="1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s="1" t="s">
        <v>341</v>
      </c>
      <c r="C22039" s="1" t="s">
        <v>25</v>
      </c>
      <c r="D22039" s="1" t="s">
        <v>52</v>
      </c>
      <c r="E22039" s="1" t="s">
        <v>17500</v>
      </c>
      <c r="F22039" s="1" t="s">
        <v>28</v>
      </c>
      <c r="G22039" s="1" t="s">
        <v>64</v>
      </c>
      <c r="H22039" s="2">
        <v>44358</v>
      </c>
      <c r="I22039" s="2">
        <v>44360</v>
      </c>
      <c r="J22039" s="2">
        <v>44542</v>
      </c>
      <c r="K22039" s="1" t="s">
        <v>30</v>
      </c>
      <c r="L22039" s="1" t="str" cm="1">
        <f t="array" ref="L22039">_xlfn.IFS(financial_loan[[#This Row],[loan_status]] = "Current","Good Loan",financial_loan[[#This Row],[loan_status]]="Fully Paid","Good Loan",financial_loan[[#This Row],[loan_status]] = "Charged Off","Bad Loan")</f>
        <v>Bad Loan</v>
      </c>
      <c r="M22039" s="2">
        <v>44573</v>
      </c>
      <c r="N22039">
        <v>979722</v>
      </c>
      <c r="O22039" s="1" t="s">
        <v>5773</v>
      </c>
      <c r="P22039" s="1" t="s">
        <v>61</v>
      </c>
      <c r="Q22039" s="1" t="s">
        <v>33</v>
      </c>
      <c r="R22039" s="1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s="1" t="s">
        <v>260</v>
      </c>
      <c r="C22040" s="1" t="s">
        <v>25</v>
      </c>
      <c r="D22040" s="1" t="s">
        <v>93</v>
      </c>
      <c r="E22040" s="1" t="s">
        <v>17501</v>
      </c>
      <c r="F22040" s="1" t="s">
        <v>28</v>
      </c>
      <c r="G22040" s="1" t="s">
        <v>64</v>
      </c>
      <c r="H22040" s="2">
        <v>44326</v>
      </c>
      <c r="I22040" s="2">
        <v>44332</v>
      </c>
      <c r="J22040" s="2">
        <v>44327</v>
      </c>
      <c r="K22040" s="1" t="s">
        <v>30</v>
      </c>
      <c r="L22040" s="1" t="str" cm="1">
        <f t="array" ref="L22040">_xlfn.IFS(financial_loan[[#This Row],[loan_status]] = "Current","Good Loan",financial_loan[[#This Row],[loan_status]]="Fully Paid","Good Loan",financial_loan[[#This Row],[loan_status]] = "Charged Off","Bad Loan")</f>
        <v>Bad Loan</v>
      </c>
      <c r="M22040" s="2">
        <v>44358</v>
      </c>
      <c r="N22040">
        <v>663598</v>
      </c>
      <c r="O22040" s="1" t="s">
        <v>5773</v>
      </c>
      <c r="P22040" s="1" t="s">
        <v>61</v>
      </c>
      <c r="Q22040" s="1" t="s">
        <v>33</v>
      </c>
      <c r="R22040" s="1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s="1" t="s">
        <v>108</v>
      </c>
      <c r="C22041" s="1" t="s">
        <v>25</v>
      </c>
      <c r="D22041" s="1" t="s">
        <v>52</v>
      </c>
      <c r="E22041" s="1" t="s">
        <v>17502</v>
      </c>
      <c r="F22041" s="1" t="s">
        <v>90</v>
      </c>
      <c r="G22041" s="1" t="s">
        <v>64</v>
      </c>
      <c r="H22041" s="2">
        <v>44327</v>
      </c>
      <c r="I22041" s="2">
        <v>44241</v>
      </c>
      <c r="J22041" s="2">
        <v>44241</v>
      </c>
      <c r="K22041" s="1" t="s">
        <v>30</v>
      </c>
      <c r="L22041" s="1" t="str" cm="1">
        <f t="array" ref="L22041">_xlfn.IFS(financial_loan[[#This Row],[loan_status]] = "Current","Good Loan",financial_loan[[#This Row],[loan_status]]="Fully Paid","Good Loan",financial_loan[[#This Row],[loan_status]] = "Charged Off","Bad Loan")</f>
        <v>Bad Loan</v>
      </c>
      <c r="M22041" s="2">
        <v>44269</v>
      </c>
      <c r="N22041">
        <v>949387</v>
      </c>
      <c r="O22041" s="1" t="s">
        <v>5773</v>
      </c>
      <c r="P22041" s="1" t="s">
        <v>112</v>
      </c>
      <c r="Q22041" s="1" t="s">
        <v>33</v>
      </c>
      <c r="R22041" s="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s="1" t="s">
        <v>133</v>
      </c>
      <c r="C22042" s="1" t="s">
        <v>25</v>
      </c>
      <c r="D22042" s="1" t="s">
        <v>52</v>
      </c>
      <c r="E22042" s="1" t="s">
        <v>17503</v>
      </c>
      <c r="F22042" s="1" t="s">
        <v>90</v>
      </c>
      <c r="G22042" s="1" t="s">
        <v>64</v>
      </c>
      <c r="H22042" s="2">
        <v>44480</v>
      </c>
      <c r="I22042" s="2">
        <v>44359</v>
      </c>
      <c r="J22042" s="2">
        <v>44239</v>
      </c>
      <c r="K22042" s="1" t="s">
        <v>30</v>
      </c>
      <c r="L22042" s="1" t="str" cm="1">
        <f t="array" ref="L22042">_xlfn.IFS(financial_loan[[#This Row],[loan_status]] = "Current","Good Loan",financial_loan[[#This Row],[loan_status]]="Fully Paid","Good Loan",financial_loan[[#This Row],[loan_status]] = "Charged Off","Bad Loan")</f>
        <v>Bad Loan</v>
      </c>
      <c r="M22042" s="2">
        <v>44267</v>
      </c>
      <c r="N22042">
        <v>1218589</v>
      </c>
      <c r="O22042" s="1" t="s">
        <v>5773</v>
      </c>
      <c r="P22042" s="1" t="s">
        <v>904</v>
      </c>
      <c r="Q22042" s="1" t="s">
        <v>33</v>
      </c>
      <c r="R22042" s="1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s="1" t="s">
        <v>35</v>
      </c>
      <c r="C22043" s="1" t="s">
        <v>25</v>
      </c>
      <c r="D22043" s="1" t="s">
        <v>36</v>
      </c>
      <c r="E22043" s="1" t="s">
        <v>17504</v>
      </c>
      <c r="F22043" s="1" t="s">
        <v>90</v>
      </c>
      <c r="G22043" s="1" t="s">
        <v>64</v>
      </c>
      <c r="H22043" s="2">
        <v>44297</v>
      </c>
      <c r="I22043" s="2">
        <v>44332</v>
      </c>
      <c r="J22043" s="2">
        <v>44544</v>
      </c>
      <c r="K22043" s="1" t="s">
        <v>30</v>
      </c>
      <c r="L22043" s="1" t="str" cm="1">
        <f t="array" ref="L22043">_xlfn.IFS(financial_loan[[#This Row],[loan_status]] = "Current","Good Loan",financial_loan[[#This Row],[loan_status]]="Fully Paid","Good Loan",financial_loan[[#This Row],[loan_status]] = "Charged Off","Bad Loan")</f>
        <v>Bad Loan</v>
      </c>
      <c r="M22043" s="2">
        <v>44575</v>
      </c>
      <c r="N22043">
        <v>849869</v>
      </c>
      <c r="O22043" s="1" t="s">
        <v>5773</v>
      </c>
      <c r="P22043" s="1" t="s">
        <v>375</v>
      </c>
      <c r="Q22043" s="1" t="s">
        <v>33</v>
      </c>
      <c r="R22043" s="1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s="1" t="s">
        <v>35</v>
      </c>
      <c r="C22044" s="1" t="s">
        <v>25</v>
      </c>
      <c r="D22044" s="1" t="s">
        <v>110</v>
      </c>
      <c r="E22044" s="1" t="s">
        <v>557</v>
      </c>
      <c r="F22044" s="1" t="s">
        <v>90</v>
      </c>
      <c r="G22044" s="1" t="s">
        <v>64</v>
      </c>
      <c r="H22044" s="2">
        <v>44418</v>
      </c>
      <c r="I22044" s="2">
        <v>44450</v>
      </c>
      <c r="J22044" s="2">
        <v>44388</v>
      </c>
      <c r="K22044" s="1" t="s">
        <v>30</v>
      </c>
      <c r="L22044" s="1" t="str" cm="1">
        <f t="array" ref="L22044">_xlfn.IFS(financial_loan[[#This Row],[loan_status]] = "Current","Good Loan",financial_loan[[#This Row],[loan_status]]="Fully Paid","Good Loan",financial_loan[[#This Row],[loan_status]] = "Charged Off","Bad Loan")</f>
        <v>Bad Loan</v>
      </c>
      <c r="M22044" s="2">
        <v>44419</v>
      </c>
      <c r="N22044">
        <v>722868</v>
      </c>
      <c r="O22044" s="1" t="s">
        <v>5773</v>
      </c>
      <c r="P22044" s="1" t="s">
        <v>375</v>
      </c>
      <c r="Q22044" s="1" t="s">
        <v>33</v>
      </c>
      <c r="R22044" s="1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s="1" t="s">
        <v>35</v>
      </c>
      <c r="C22045" s="1" t="s">
        <v>25</v>
      </c>
      <c r="D22045" s="1" t="s">
        <v>82</v>
      </c>
      <c r="E22045" s="1" t="s">
        <v>17505</v>
      </c>
      <c r="F22045" s="1" t="s">
        <v>90</v>
      </c>
      <c r="G22045" s="1" t="s">
        <v>64</v>
      </c>
      <c r="H22045" s="2">
        <v>44541</v>
      </c>
      <c r="I22045" s="2">
        <v>44420</v>
      </c>
      <c r="J22045" s="2">
        <v>44267</v>
      </c>
      <c r="K22045" s="1" t="s">
        <v>30</v>
      </c>
      <c r="L22045" s="1" t="str" cm="1">
        <f t="array" ref="L22045">_xlfn.IFS(financial_loan[[#This Row],[loan_status]] = "Current","Good Loan",financial_loan[[#This Row],[loan_status]]="Fully Paid","Good Loan",financial_loan[[#This Row],[loan_status]] = "Charged Off","Bad Loan")</f>
        <v>Bad Loan</v>
      </c>
      <c r="M22045" s="2">
        <v>44298</v>
      </c>
      <c r="N22045">
        <v>1266569</v>
      </c>
      <c r="O22045" s="1" t="s">
        <v>5773</v>
      </c>
      <c r="P22045" s="1" t="s">
        <v>112</v>
      </c>
      <c r="Q22045" s="1" t="s">
        <v>33</v>
      </c>
      <c r="R22045" s="1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s="1" t="s">
        <v>85</v>
      </c>
      <c r="C22046" s="1" t="s">
        <v>25</v>
      </c>
      <c r="D22046" s="1" t="s">
        <v>121</v>
      </c>
      <c r="E22046" s="1" t="s">
        <v>17506</v>
      </c>
      <c r="F22046" s="1" t="s">
        <v>90</v>
      </c>
      <c r="G22046" s="1" t="s">
        <v>64</v>
      </c>
      <c r="H22046" s="2">
        <v>44541</v>
      </c>
      <c r="I22046" s="2">
        <v>44514</v>
      </c>
      <c r="J22046" s="2">
        <v>44361</v>
      </c>
      <c r="K22046" s="1" t="s">
        <v>30</v>
      </c>
      <c r="L22046" s="1" t="str" cm="1">
        <f t="array" ref="L22046">_xlfn.IFS(financial_loan[[#This Row],[loan_status]] = "Current","Good Loan",financial_loan[[#This Row],[loan_status]]="Fully Paid","Good Loan",financial_loan[[#This Row],[loan_status]] = "Charged Off","Bad Loan")</f>
        <v>Bad Loan</v>
      </c>
      <c r="M22046" s="2">
        <v>44391</v>
      </c>
      <c r="N22046">
        <v>1287447</v>
      </c>
      <c r="O22046" s="1" t="s">
        <v>5773</v>
      </c>
      <c r="P22046" s="1" t="s">
        <v>375</v>
      </c>
      <c r="Q22046" s="1" t="s">
        <v>33</v>
      </c>
      <c r="R22046" s="1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s="1" t="s">
        <v>35</v>
      </c>
      <c r="C22047" s="1" t="s">
        <v>25</v>
      </c>
      <c r="D22047" s="1" t="s">
        <v>26</v>
      </c>
      <c r="E22047" s="1" t="s">
        <v>17507</v>
      </c>
      <c r="F22047" s="1" t="s">
        <v>90</v>
      </c>
      <c r="G22047" s="1" t="s">
        <v>64</v>
      </c>
      <c r="H22047" s="2">
        <v>44297</v>
      </c>
      <c r="I22047" s="2">
        <v>44513</v>
      </c>
      <c r="J22047" s="2">
        <v>44390</v>
      </c>
      <c r="K22047" s="1" t="s">
        <v>30</v>
      </c>
      <c r="L22047" s="1" t="str" cm="1">
        <f t="array" ref="L22047">_xlfn.IFS(financial_loan[[#This Row],[loan_status]] = "Current","Good Loan",financial_loan[[#This Row],[loan_status]]="Fully Paid","Good Loan",financial_loan[[#This Row],[loan_status]] = "Charged Off","Bad Loan")</f>
        <v>Bad Loan</v>
      </c>
      <c r="M22047" s="2">
        <v>44421</v>
      </c>
      <c r="N22047">
        <v>924823</v>
      </c>
      <c r="O22047" s="1" t="s">
        <v>5773</v>
      </c>
      <c r="P22047" s="1" t="s">
        <v>904</v>
      </c>
      <c r="Q22047" s="1" t="s">
        <v>33</v>
      </c>
      <c r="R22047" s="1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s="1" t="s">
        <v>341</v>
      </c>
      <c r="C22048" s="1" t="s">
        <v>25</v>
      </c>
      <c r="D22048" s="1" t="s">
        <v>77</v>
      </c>
      <c r="E22048" s="1" t="s">
        <v>17508</v>
      </c>
      <c r="F22048" s="1" t="s">
        <v>90</v>
      </c>
      <c r="G22048" s="1" t="s">
        <v>64</v>
      </c>
      <c r="H22048" s="2">
        <v>44418</v>
      </c>
      <c r="I22048" s="2">
        <v>44541</v>
      </c>
      <c r="J22048" s="2">
        <v>44388</v>
      </c>
      <c r="K22048" s="1" t="s">
        <v>30</v>
      </c>
      <c r="L22048" s="1" t="str" cm="1">
        <f t="array" ref="L22048">_xlfn.IFS(financial_loan[[#This Row],[loan_status]] = "Current","Good Loan",financial_loan[[#This Row],[loan_status]]="Fully Paid","Good Loan",financial_loan[[#This Row],[loan_status]] = "Charged Off","Bad Loan")</f>
        <v>Bad Loan</v>
      </c>
      <c r="M22048" s="2">
        <v>44419</v>
      </c>
      <c r="N22048">
        <v>732379</v>
      </c>
      <c r="O22048" s="1" t="s">
        <v>5773</v>
      </c>
      <c r="P22048" s="1" t="s">
        <v>112</v>
      </c>
      <c r="Q22048" s="1" t="s">
        <v>33</v>
      </c>
      <c r="R22048" s="1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s="1" t="s">
        <v>35</v>
      </c>
      <c r="C22049" s="1" t="s">
        <v>25</v>
      </c>
      <c r="D22049" s="1" t="s">
        <v>93</v>
      </c>
      <c r="E22049" s="1" t="s">
        <v>17509</v>
      </c>
      <c r="F22049" s="1" t="s">
        <v>38</v>
      </c>
      <c r="G22049" s="1" t="s">
        <v>64</v>
      </c>
      <c r="H22049" s="2">
        <v>44511</v>
      </c>
      <c r="I22049" s="2">
        <v>44361</v>
      </c>
      <c r="J22049" s="2">
        <v>44210</v>
      </c>
      <c r="K22049" s="1" t="s">
        <v>30</v>
      </c>
      <c r="L22049" s="1" t="str" cm="1">
        <f t="array" ref="L22049">_xlfn.IFS(financial_loan[[#This Row],[loan_status]] = "Current","Good Loan",financial_loan[[#This Row],[loan_status]]="Fully Paid","Good Loan",financial_loan[[#This Row],[loan_status]] = "Charged Off","Bad Loan")</f>
        <v>Bad Loan</v>
      </c>
      <c r="M22049" s="2">
        <v>44241</v>
      </c>
      <c r="N22049">
        <v>1261421</v>
      </c>
      <c r="O22049" s="1" t="s">
        <v>5773</v>
      </c>
      <c r="P22049" s="1" t="s">
        <v>40</v>
      </c>
      <c r="Q22049" s="1" t="s">
        <v>33</v>
      </c>
      <c r="R22049" s="1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s="1" t="s">
        <v>125</v>
      </c>
      <c r="C22050" s="1" t="s">
        <v>25</v>
      </c>
      <c r="D22050" s="1" t="s">
        <v>93</v>
      </c>
      <c r="E22050" s="1" t="s">
        <v>10125</v>
      </c>
      <c r="F22050" s="1" t="s">
        <v>38</v>
      </c>
      <c r="G22050" s="1" t="s">
        <v>64</v>
      </c>
      <c r="H22050" s="2">
        <v>44327</v>
      </c>
      <c r="I22050" s="2">
        <v>44452</v>
      </c>
      <c r="J22050" s="2">
        <v>44299</v>
      </c>
      <c r="K22050" s="1" t="s">
        <v>30</v>
      </c>
      <c r="L22050" s="1" t="str" cm="1">
        <f t="array" ref="L22050">_xlfn.IFS(financial_loan[[#This Row],[loan_status]] = "Current","Good Loan",financial_loan[[#This Row],[loan_status]]="Fully Paid","Good Loan",financial_loan[[#This Row],[loan_status]] = "Charged Off","Bad Loan")</f>
        <v>Bad Loan</v>
      </c>
      <c r="M22050" s="2">
        <v>44329</v>
      </c>
      <c r="N22050">
        <v>945747</v>
      </c>
      <c r="O22050" s="1" t="s">
        <v>5773</v>
      </c>
      <c r="P22050" s="1" t="s">
        <v>1143</v>
      </c>
      <c r="Q22050" s="1" t="s">
        <v>33</v>
      </c>
      <c r="R22050" s="1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s="1" t="s">
        <v>69</v>
      </c>
      <c r="C22051" s="1" t="s">
        <v>25</v>
      </c>
      <c r="D22051" s="1" t="s">
        <v>121</v>
      </c>
      <c r="E22051" s="1" t="s">
        <v>1651</v>
      </c>
      <c r="F22051" s="1" t="s">
        <v>38</v>
      </c>
      <c r="G22051" s="1" t="s">
        <v>64</v>
      </c>
      <c r="H22051" s="2">
        <v>44326</v>
      </c>
      <c r="I22051" s="2">
        <v>44327</v>
      </c>
      <c r="J22051" s="2">
        <v>44540</v>
      </c>
      <c r="K22051" s="1" t="s">
        <v>30</v>
      </c>
      <c r="L22051" s="1" t="str" cm="1">
        <f t="array" ref="L22051">_xlfn.IFS(financial_loan[[#This Row],[loan_status]] = "Current","Good Loan",financial_loan[[#This Row],[loan_status]]="Fully Paid","Good Loan",financial_loan[[#This Row],[loan_status]] = "Charged Off","Bad Loan")</f>
        <v>Bad Loan</v>
      </c>
      <c r="M22051" s="2">
        <v>44571</v>
      </c>
      <c r="N22051">
        <v>671223</v>
      </c>
      <c r="O22051" s="1" t="s">
        <v>5773</v>
      </c>
      <c r="P22051" s="1" t="s">
        <v>1143</v>
      </c>
      <c r="Q22051" s="1" t="s">
        <v>33</v>
      </c>
      <c r="R22051" s="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s="1" t="s">
        <v>131</v>
      </c>
      <c r="C22052" s="1" t="s">
        <v>25</v>
      </c>
      <c r="D22052" s="1" t="s">
        <v>52</v>
      </c>
      <c r="E22052" s="1" t="s">
        <v>17510</v>
      </c>
      <c r="F22052" s="1" t="s">
        <v>38</v>
      </c>
      <c r="G22052" s="1" t="s">
        <v>64</v>
      </c>
      <c r="H22052" s="2">
        <v>44541</v>
      </c>
      <c r="I22052" s="2">
        <v>44240</v>
      </c>
      <c r="J22052" s="2">
        <v>44420</v>
      </c>
      <c r="K22052" s="1" t="s">
        <v>30</v>
      </c>
      <c r="L22052" s="1" t="str" cm="1">
        <f t="array" ref="L22052">_xlfn.IFS(financial_loan[[#This Row],[loan_status]] = "Current","Good Loan",financial_loan[[#This Row],[loan_status]]="Fully Paid","Good Loan",financial_loan[[#This Row],[loan_status]] = "Charged Off","Bad Loan")</f>
        <v>Bad Loan</v>
      </c>
      <c r="M22052" s="2">
        <v>44451</v>
      </c>
      <c r="N22052">
        <v>1261514</v>
      </c>
      <c r="O22052" s="1" t="s">
        <v>5773</v>
      </c>
      <c r="P22052" s="1" t="s">
        <v>40</v>
      </c>
      <c r="Q22052" s="1" t="s">
        <v>33</v>
      </c>
      <c r="R22052" s="1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s="1" t="s">
        <v>125</v>
      </c>
      <c r="C22053" s="1" t="s">
        <v>25</v>
      </c>
      <c r="D22053" s="1" t="s">
        <v>42</v>
      </c>
      <c r="E22053" s="1" t="s">
        <v>17511</v>
      </c>
      <c r="F22053" s="1" t="s">
        <v>38</v>
      </c>
      <c r="G22053" s="1" t="s">
        <v>64</v>
      </c>
      <c r="H22053" s="2">
        <v>44541</v>
      </c>
      <c r="I22053" s="2">
        <v>44329</v>
      </c>
      <c r="J22053" s="2">
        <v>44329</v>
      </c>
      <c r="K22053" s="1" t="s">
        <v>30</v>
      </c>
      <c r="L22053" s="1" t="str" cm="1">
        <f t="array" ref="L22053">_xlfn.IFS(financial_loan[[#This Row],[loan_status]] = "Current","Good Loan",financial_loan[[#This Row],[loan_status]]="Fully Paid","Good Loan",financial_loan[[#This Row],[loan_status]] = "Charged Off","Bad Loan")</f>
        <v>Bad Loan</v>
      </c>
      <c r="M22053" s="2">
        <v>44360</v>
      </c>
      <c r="N22053">
        <v>1272179</v>
      </c>
      <c r="O22053" s="1" t="s">
        <v>5773</v>
      </c>
      <c r="P22053" s="1" t="s">
        <v>40</v>
      </c>
      <c r="Q22053" s="1" t="s">
        <v>33</v>
      </c>
      <c r="R22053" s="1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s="1" t="s">
        <v>145</v>
      </c>
      <c r="C22054" s="1" t="s">
        <v>25</v>
      </c>
      <c r="D22054" s="1" t="s">
        <v>127</v>
      </c>
      <c r="E22054" s="1" t="s">
        <v>17512</v>
      </c>
      <c r="F22054" s="1" t="s">
        <v>38</v>
      </c>
      <c r="G22054" s="1" t="s">
        <v>64</v>
      </c>
      <c r="H22054" s="2">
        <v>44327</v>
      </c>
      <c r="I22054" s="2">
        <v>44302</v>
      </c>
      <c r="J22054" s="2">
        <v>44360</v>
      </c>
      <c r="K22054" s="1" t="s">
        <v>30</v>
      </c>
      <c r="L22054" s="1" t="str" cm="1">
        <f t="array" ref="L22054">_xlfn.IFS(financial_loan[[#This Row],[loan_status]] = "Current","Good Loan",financial_loan[[#This Row],[loan_status]]="Fully Paid","Good Loan",financial_loan[[#This Row],[loan_status]] = "Charged Off","Bad Loan")</f>
        <v>Bad Loan</v>
      </c>
      <c r="M22054" s="2">
        <v>44390</v>
      </c>
      <c r="N22054">
        <v>931544</v>
      </c>
      <c r="O22054" s="1" t="s">
        <v>5773</v>
      </c>
      <c r="P22054" s="1" t="s">
        <v>614</v>
      </c>
      <c r="Q22054" s="1" t="s">
        <v>33</v>
      </c>
      <c r="R22054" s="1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s="1" t="s">
        <v>66</v>
      </c>
      <c r="C22055" s="1" t="s">
        <v>25</v>
      </c>
      <c r="D22055" s="1" t="s">
        <v>52</v>
      </c>
      <c r="E22055" s="1" t="s">
        <v>4352</v>
      </c>
      <c r="F22055" s="1" t="s">
        <v>38</v>
      </c>
      <c r="G22055" s="1" t="s">
        <v>64</v>
      </c>
      <c r="H22055" s="2">
        <v>44238</v>
      </c>
      <c r="I22055" s="2">
        <v>44451</v>
      </c>
      <c r="J22055" s="2">
        <v>44328</v>
      </c>
      <c r="K22055" s="1" t="s">
        <v>30</v>
      </c>
      <c r="L22055" s="1" t="str" cm="1">
        <f t="array" ref="L22055">_xlfn.IFS(financial_loan[[#This Row],[loan_status]] = "Current","Good Loan",financial_loan[[#This Row],[loan_status]]="Fully Paid","Good Loan",financial_loan[[#This Row],[loan_status]] = "Charged Off","Bad Loan")</f>
        <v>Bad Loan</v>
      </c>
      <c r="M22055" s="2">
        <v>44359</v>
      </c>
      <c r="N22055">
        <v>867473</v>
      </c>
      <c r="O22055" s="1" t="s">
        <v>5773</v>
      </c>
      <c r="P22055" s="1" t="s">
        <v>40</v>
      </c>
      <c r="Q22055" s="1" t="s">
        <v>33</v>
      </c>
      <c r="R22055" s="1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s="1" t="s">
        <v>66</v>
      </c>
      <c r="C22056" s="1" t="s">
        <v>25</v>
      </c>
      <c r="D22056" s="1" t="s">
        <v>110</v>
      </c>
      <c r="E22056" s="1" t="s">
        <v>14719</v>
      </c>
      <c r="F22056" s="1" t="s">
        <v>38</v>
      </c>
      <c r="G22056" s="1" t="s">
        <v>64</v>
      </c>
      <c r="H22056" s="2">
        <v>44418</v>
      </c>
      <c r="I22056" s="2">
        <v>44332</v>
      </c>
      <c r="J22056" s="2">
        <v>44297</v>
      </c>
      <c r="K22056" s="1" t="s">
        <v>30</v>
      </c>
      <c r="L22056" s="1" t="str" cm="1">
        <f t="array" ref="L22056">_xlfn.IFS(financial_loan[[#This Row],[loan_status]] = "Current","Good Loan",financial_loan[[#This Row],[loan_status]]="Fully Paid","Good Loan",financial_loan[[#This Row],[loan_status]] = "Charged Off","Bad Loan")</f>
        <v>Bad Loan</v>
      </c>
      <c r="M22056" s="2">
        <v>44327</v>
      </c>
      <c r="N22056">
        <v>723805</v>
      </c>
      <c r="O22056" s="1" t="s">
        <v>5773</v>
      </c>
      <c r="P22056" s="1" t="s">
        <v>872</v>
      </c>
      <c r="Q22056" s="1" t="s">
        <v>33</v>
      </c>
      <c r="R22056" s="1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s="1" t="s">
        <v>35</v>
      </c>
      <c r="C22057" s="1" t="s">
        <v>25</v>
      </c>
      <c r="D22057" s="1" t="s">
        <v>52</v>
      </c>
      <c r="E22057" s="1" t="s">
        <v>17513</v>
      </c>
      <c r="F22057" s="1" t="s">
        <v>38</v>
      </c>
      <c r="G22057" s="1" t="s">
        <v>64</v>
      </c>
      <c r="H22057" s="2">
        <v>44326</v>
      </c>
      <c r="I22057" s="2">
        <v>44332</v>
      </c>
      <c r="J22057" s="2">
        <v>44266</v>
      </c>
      <c r="K22057" s="1" t="s">
        <v>30</v>
      </c>
      <c r="L22057" s="1" t="str" cm="1">
        <f t="array" ref="L22057">_xlfn.IFS(financial_loan[[#This Row],[loan_status]] = "Current","Good Loan",financial_loan[[#This Row],[loan_status]]="Fully Paid","Good Loan",financial_loan[[#This Row],[loan_status]] = "Charged Off","Bad Loan")</f>
        <v>Bad Loan</v>
      </c>
      <c r="M22057" s="2">
        <v>44297</v>
      </c>
      <c r="N22057">
        <v>672160</v>
      </c>
      <c r="O22057" s="1" t="s">
        <v>5773</v>
      </c>
      <c r="P22057" s="1" t="s">
        <v>872</v>
      </c>
      <c r="Q22057" s="1" t="s">
        <v>33</v>
      </c>
      <c r="R22057" s="1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s="1" t="s">
        <v>24</v>
      </c>
      <c r="C22058" s="1" t="s">
        <v>25</v>
      </c>
      <c r="D22058" s="1" t="s">
        <v>52</v>
      </c>
      <c r="E22058" s="1" t="s">
        <v>957</v>
      </c>
      <c r="F22058" s="1" t="s">
        <v>618</v>
      </c>
      <c r="G22058" s="1" t="s">
        <v>64</v>
      </c>
      <c r="H22058" s="2">
        <v>44266</v>
      </c>
      <c r="I22058" s="2">
        <v>44332</v>
      </c>
      <c r="J22058" s="2">
        <v>44480</v>
      </c>
      <c r="K22058" s="1" t="s">
        <v>30</v>
      </c>
      <c r="L22058" s="1" t="str" cm="1">
        <f t="array" ref="L22058">_xlfn.IFS(financial_loan[[#This Row],[loan_status]] = "Current","Good Loan",financial_loan[[#This Row],[loan_status]]="Fully Paid","Good Loan",financial_loan[[#This Row],[loan_status]] = "Charged Off","Bad Loan")</f>
        <v>Bad Loan</v>
      </c>
      <c r="M22058" s="2">
        <v>44511</v>
      </c>
      <c r="N22058">
        <v>891316</v>
      </c>
      <c r="O22058" s="1" t="s">
        <v>5773</v>
      </c>
      <c r="P22058" s="1" t="s">
        <v>4182</v>
      </c>
      <c r="Q22058" s="1" t="s">
        <v>33</v>
      </c>
      <c r="R22058" s="1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s="1" t="s">
        <v>85</v>
      </c>
      <c r="C22059" s="1" t="s">
        <v>25</v>
      </c>
      <c r="D22059" s="1" t="s">
        <v>52</v>
      </c>
      <c r="E22059" s="1" t="s">
        <v>10238</v>
      </c>
      <c r="F22059" s="1" t="s">
        <v>618</v>
      </c>
      <c r="G22059" s="1" t="s">
        <v>64</v>
      </c>
      <c r="H22059" s="2">
        <v>44449</v>
      </c>
      <c r="I22059" s="2">
        <v>44300</v>
      </c>
      <c r="J22059" s="2">
        <v>44543</v>
      </c>
      <c r="K22059" s="1" t="s">
        <v>30</v>
      </c>
      <c r="L22059" s="1" t="str" cm="1">
        <f t="array" ref="L22059">_xlfn.IFS(financial_loan[[#This Row],[loan_status]] = "Current","Good Loan",financial_loan[[#This Row],[loan_status]]="Fully Paid","Good Loan",financial_loan[[#This Row],[loan_status]] = "Charged Off","Bad Loan")</f>
        <v>Bad Loan</v>
      </c>
      <c r="M22059" s="2">
        <v>44574</v>
      </c>
      <c r="N22059">
        <v>749976</v>
      </c>
      <c r="O22059" s="1" t="s">
        <v>5773</v>
      </c>
      <c r="P22059" s="1" t="s">
        <v>619</v>
      </c>
      <c r="Q22059" s="1" t="s">
        <v>33</v>
      </c>
      <c r="R22059" s="1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s="1" t="s">
        <v>85</v>
      </c>
      <c r="C22060" s="1" t="s">
        <v>25</v>
      </c>
      <c r="D22060" s="1" t="s">
        <v>52</v>
      </c>
      <c r="E22060" s="1" t="s">
        <v>9678</v>
      </c>
      <c r="F22060" s="1" t="s">
        <v>618</v>
      </c>
      <c r="G22060" s="1" t="s">
        <v>64</v>
      </c>
      <c r="H22060" s="2">
        <v>44388</v>
      </c>
      <c r="I22060" s="2">
        <v>44513</v>
      </c>
      <c r="J22060" s="2">
        <v>44452</v>
      </c>
      <c r="K22060" s="1" t="s">
        <v>30</v>
      </c>
      <c r="L22060" s="1" t="str" cm="1">
        <f t="array" ref="L22060">_xlfn.IFS(financial_loan[[#This Row],[loan_status]] = "Current","Good Loan",financial_loan[[#This Row],[loan_status]]="Fully Paid","Good Loan",financial_loan[[#This Row],[loan_status]] = "Charged Off","Bad Loan")</f>
        <v>Bad Loan</v>
      </c>
      <c r="M22060" s="2">
        <v>44482</v>
      </c>
      <c r="N22060">
        <v>1040206</v>
      </c>
      <c r="O22060" s="1" t="s">
        <v>5773</v>
      </c>
      <c r="P22060" s="1" t="s">
        <v>1539</v>
      </c>
      <c r="Q22060" s="1" t="s">
        <v>33</v>
      </c>
      <c r="R22060" s="1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s="1" t="s">
        <v>131</v>
      </c>
      <c r="C22061" s="1" t="s">
        <v>25</v>
      </c>
      <c r="D22061" s="1" t="s">
        <v>77</v>
      </c>
      <c r="E22061" s="1" t="s">
        <v>17514</v>
      </c>
      <c r="F22061" s="1" t="s">
        <v>1257</v>
      </c>
      <c r="G22061" s="1" t="s">
        <v>64</v>
      </c>
      <c r="H22061" s="2">
        <v>44510</v>
      </c>
      <c r="I22061" s="2">
        <v>44332</v>
      </c>
      <c r="J22061" s="2">
        <v>44266</v>
      </c>
      <c r="K22061" s="1" t="s">
        <v>30</v>
      </c>
      <c r="L22061" s="1" t="str" cm="1">
        <f t="array" ref="L22061">_xlfn.IFS(financial_loan[[#This Row],[loan_status]] = "Current","Good Loan",financial_loan[[#This Row],[loan_status]]="Fully Paid","Good Loan",financial_loan[[#This Row],[loan_status]] = "Charged Off","Bad Loan")</f>
        <v>Bad Loan</v>
      </c>
      <c r="M22061" s="2">
        <v>44297</v>
      </c>
      <c r="N22061">
        <v>779411</v>
      </c>
      <c r="O22061" s="1" t="s">
        <v>5773</v>
      </c>
      <c r="P22061" s="1" t="s">
        <v>1459</v>
      </c>
      <c r="Q22061" s="1" t="s">
        <v>33</v>
      </c>
      <c r="R22061" s="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s="1" t="s">
        <v>46</v>
      </c>
      <c r="C22062" s="1" t="s">
        <v>25</v>
      </c>
      <c r="D22062" s="1" t="s">
        <v>42</v>
      </c>
      <c r="E22062" s="1" t="s">
        <v>17515</v>
      </c>
      <c r="F22062" s="1" t="s">
        <v>1257</v>
      </c>
      <c r="G22062" s="1" t="s">
        <v>64</v>
      </c>
      <c r="H22062" s="2">
        <v>44358</v>
      </c>
      <c r="I22062" s="2">
        <v>44542</v>
      </c>
      <c r="J22062" s="2">
        <v>44389</v>
      </c>
      <c r="K22062" s="1" t="s">
        <v>30</v>
      </c>
      <c r="L22062" s="1" t="str" cm="1">
        <f t="array" ref="L22062">_xlfn.IFS(financial_loan[[#This Row],[loan_status]] = "Current","Good Loan",financial_loan[[#This Row],[loan_status]]="Fully Paid","Good Loan",financial_loan[[#This Row],[loan_status]] = "Charged Off","Bad Loan")</f>
        <v>Bad Loan</v>
      </c>
      <c r="M22062" s="2">
        <v>44420</v>
      </c>
      <c r="N22062">
        <v>1000206</v>
      </c>
      <c r="O22062" s="1" t="s">
        <v>5773</v>
      </c>
      <c r="P22062" s="1" t="s">
        <v>3349</v>
      </c>
      <c r="Q22062" s="1" t="s">
        <v>33</v>
      </c>
      <c r="R22062" s="1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s="1" t="s">
        <v>149</v>
      </c>
      <c r="C22063" s="1" t="s">
        <v>25</v>
      </c>
      <c r="D22063" s="1" t="s">
        <v>57</v>
      </c>
      <c r="E22063" s="1" t="s">
        <v>16880</v>
      </c>
      <c r="F22063" s="1" t="s">
        <v>54</v>
      </c>
      <c r="G22063" s="1" t="s">
        <v>29</v>
      </c>
      <c r="H22063" s="2">
        <v>44327</v>
      </c>
      <c r="I22063" s="2">
        <v>44299</v>
      </c>
      <c r="J22063" s="2">
        <v>44512</v>
      </c>
      <c r="K22063" s="1" t="s">
        <v>30</v>
      </c>
      <c r="L22063" s="1" t="str" cm="1">
        <f t="array" ref="L22063">_xlfn.IFS(financial_loan[[#This Row],[loan_status]] = "Current","Good Loan",financial_loan[[#This Row],[loan_status]]="Fully Paid","Good Loan",financial_loan[[#This Row],[loan_status]] = "Charged Off","Bad Loan")</f>
        <v>Bad Loan</v>
      </c>
      <c r="M22063" s="2">
        <v>44542</v>
      </c>
      <c r="N22063">
        <v>942811</v>
      </c>
      <c r="O22063" s="1" t="s">
        <v>5773</v>
      </c>
      <c r="P22063" s="1" t="s">
        <v>68</v>
      </c>
      <c r="Q22063" s="1" t="s">
        <v>33</v>
      </c>
      <c r="R22063" s="1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s="1" t="s">
        <v>35</v>
      </c>
      <c r="C22064" s="1" t="s">
        <v>25</v>
      </c>
      <c r="D22064" s="1" t="s">
        <v>82</v>
      </c>
      <c r="E22064" s="1" t="s">
        <v>17516</v>
      </c>
      <c r="F22064" s="1" t="s">
        <v>48</v>
      </c>
      <c r="G22064" s="1" t="s">
        <v>29</v>
      </c>
      <c r="H22064" s="2">
        <v>44419</v>
      </c>
      <c r="I22064" s="2">
        <v>44359</v>
      </c>
      <c r="J22064" s="2">
        <v>44208</v>
      </c>
      <c r="K22064" s="1" t="s">
        <v>30</v>
      </c>
      <c r="L22064" s="1" t="str" cm="1">
        <f t="array" ref="L22064">_xlfn.IFS(financial_loan[[#This Row],[loan_status]] = "Current","Good Loan",financial_loan[[#This Row],[loan_status]]="Fully Paid","Good Loan",financial_loan[[#This Row],[loan_status]] = "Charged Off","Bad Loan")</f>
        <v>Bad Loan</v>
      </c>
      <c r="M22064" s="2">
        <v>44239</v>
      </c>
      <c r="N22064">
        <v>1050316</v>
      </c>
      <c r="O22064" s="1" t="s">
        <v>5773</v>
      </c>
      <c r="P22064" s="1" t="s">
        <v>74</v>
      </c>
      <c r="Q22064" s="1" t="s">
        <v>33</v>
      </c>
      <c r="R22064" s="1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s="1" t="s">
        <v>131</v>
      </c>
      <c r="C22065" s="1" t="s">
        <v>25</v>
      </c>
      <c r="D22065" s="1" t="s">
        <v>82</v>
      </c>
      <c r="E22065" s="1" t="s">
        <v>17517</v>
      </c>
      <c r="F22065" s="1" t="s">
        <v>48</v>
      </c>
      <c r="G22065" s="1" t="s">
        <v>29</v>
      </c>
      <c r="H22065" s="2">
        <v>44387</v>
      </c>
      <c r="I22065" s="2">
        <v>44242</v>
      </c>
      <c r="J22065" s="2">
        <v>44453</v>
      </c>
      <c r="K22065" s="1" t="s">
        <v>30</v>
      </c>
      <c r="L22065" s="1" t="str" cm="1">
        <f t="array" ref="L22065">_xlfn.IFS(financial_loan[[#This Row],[loan_status]] = "Current","Good Loan",financial_loan[[#This Row],[loan_status]]="Fully Paid","Good Loan",financial_loan[[#This Row],[loan_status]] = "Charged Off","Bad Loan")</f>
        <v>Bad Loan</v>
      </c>
      <c r="M22065" s="2">
        <v>44483</v>
      </c>
      <c r="N22065">
        <v>702344</v>
      </c>
      <c r="O22065" s="1" t="s">
        <v>5773</v>
      </c>
      <c r="P22065" s="1" t="s">
        <v>74</v>
      </c>
      <c r="Q22065" s="1" t="s">
        <v>33</v>
      </c>
      <c r="R22065" s="1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s="1" t="s">
        <v>105</v>
      </c>
      <c r="C22066" s="1" t="s">
        <v>25</v>
      </c>
      <c r="D22066" s="1" t="s">
        <v>52</v>
      </c>
      <c r="E22066" s="1" t="s">
        <v>16084</v>
      </c>
      <c r="F22066" s="1" t="s">
        <v>48</v>
      </c>
      <c r="G22066" s="1" t="s">
        <v>29</v>
      </c>
      <c r="H22066" s="2">
        <v>44480</v>
      </c>
      <c r="I22066" s="2">
        <v>44331</v>
      </c>
      <c r="J22066" s="2">
        <v>44544</v>
      </c>
      <c r="K22066" s="1" t="s">
        <v>30</v>
      </c>
      <c r="L22066" s="1" t="str" cm="1">
        <f t="array" ref="L22066">_xlfn.IFS(financial_loan[[#This Row],[loan_status]] = "Current","Good Loan",financial_loan[[#This Row],[loan_status]]="Fully Paid","Good Loan",financial_loan[[#This Row],[loan_status]] = "Charged Off","Bad Loan")</f>
        <v>Bad Loan</v>
      </c>
      <c r="M22066" s="2">
        <v>44575</v>
      </c>
      <c r="N22066">
        <v>1218760</v>
      </c>
      <c r="O22066" s="1" t="s">
        <v>5773</v>
      </c>
      <c r="P22066" s="1" t="s">
        <v>74</v>
      </c>
      <c r="Q22066" s="1" t="s">
        <v>33</v>
      </c>
      <c r="R22066" s="1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s="1" t="s">
        <v>85</v>
      </c>
      <c r="C22067" s="1" t="s">
        <v>25</v>
      </c>
      <c r="D22067" s="1" t="s">
        <v>52</v>
      </c>
      <c r="E22067" s="1" t="s">
        <v>17518</v>
      </c>
      <c r="F22067" s="1" t="s">
        <v>48</v>
      </c>
      <c r="G22067" s="1" t="s">
        <v>29</v>
      </c>
      <c r="H22067" s="2">
        <v>44479</v>
      </c>
      <c r="I22067" s="2">
        <v>44240</v>
      </c>
      <c r="J22067" s="2">
        <v>44420</v>
      </c>
      <c r="K22067" s="1" t="s">
        <v>30</v>
      </c>
      <c r="L22067" s="1" t="str" cm="1">
        <f t="array" ref="L22067">_xlfn.IFS(financial_loan[[#This Row],[loan_status]] = "Current","Good Loan",financial_loan[[#This Row],[loan_status]]="Fully Paid","Good Loan",financial_loan[[#This Row],[loan_status]] = "Charged Off","Bad Loan")</f>
        <v>Bad Loan</v>
      </c>
      <c r="M22067" s="2">
        <v>44451</v>
      </c>
      <c r="N22067">
        <v>771797</v>
      </c>
      <c r="O22067" s="1" t="s">
        <v>5773</v>
      </c>
      <c r="P22067" s="1" t="s">
        <v>74</v>
      </c>
      <c r="Q22067" s="1" t="s">
        <v>33</v>
      </c>
      <c r="R22067" s="1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s="1" t="s">
        <v>35</v>
      </c>
      <c r="C22068" s="1" t="s">
        <v>25</v>
      </c>
      <c r="D22068" s="1" t="s">
        <v>52</v>
      </c>
      <c r="E22068" s="1" t="s">
        <v>17519</v>
      </c>
      <c r="F22068" s="1" t="s">
        <v>48</v>
      </c>
      <c r="G22068" s="1" t="s">
        <v>29</v>
      </c>
      <c r="H22068" s="2">
        <v>44541</v>
      </c>
      <c r="I22068" s="2">
        <v>44332</v>
      </c>
      <c r="J22068" s="2">
        <v>44301</v>
      </c>
      <c r="K22068" s="1" t="s">
        <v>30</v>
      </c>
      <c r="L22068" s="1" t="str" cm="1">
        <f t="array" ref="L22068">_xlfn.IFS(financial_loan[[#This Row],[loan_status]] = "Current","Good Loan",financial_loan[[#This Row],[loan_status]]="Fully Paid","Good Loan",financial_loan[[#This Row],[loan_status]] = "Charged Off","Bad Loan")</f>
        <v>Bad Loan</v>
      </c>
      <c r="M22068" s="2">
        <v>44331</v>
      </c>
      <c r="N22068">
        <v>1280922</v>
      </c>
      <c r="O22068" s="1" t="s">
        <v>5773</v>
      </c>
      <c r="P22068" s="1" t="s">
        <v>71</v>
      </c>
      <c r="Q22068" s="1" t="s">
        <v>33</v>
      </c>
      <c r="R22068" s="1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s="1" t="s">
        <v>179</v>
      </c>
      <c r="C22069" s="1" t="s">
        <v>25</v>
      </c>
      <c r="D22069" s="1" t="s">
        <v>110</v>
      </c>
      <c r="E22069" s="1" t="s">
        <v>17520</v>
      </c>
      <c r="F22069" s="1" t="s">
        <v>48</v>
      </c>
      <c r="G22069" s="1" t="s">
        <v>29</v>
      </c>
      <c r="H22069" s="2">
        <v>44357</v>
      </c>
      <c r="I22069" s="2">
        <v>44302</v>
      </c>
      <c r="J22069" s="2">
        <v>44240</v>
      </c>
      <c r="K22069" s="1" t="s">
        <v>30</v>
      </c>
      <c r="L22069" s="1" t="str" cm="1">
        <f t="array" ref="L22069">_xlfn.IFS(financial_loan[[#This Row],[loan_status]] = "Current","Good Loan",financial_loan[[#This Row],[loan_status]]="Fully Paid","Good Loan",financial_loan[[#This Row],[loan_status]] = "Charged Off","Bad Loan")</f>
        <v>Bad Loan</v>
      </c>
      <c r="M22069" s="2">
        <v>44268</v>
      </c>
      <c r="N22069">
        <v>672421</v>
      </c>
      <c r="O22069" s="1" t="s">
        <v>5773</v>
      </c>
      <c r="P22069" s="1" t="s">
        <v>76</v>
      </c>
      <c r="Q22069" s="1" t="s">
        <v>33</v>
      </c>
      <c r="R22069" s="1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s="1" t="s">
        <v>85</v>
      </c>
      <c r="C22070" s="1" t="s">
        <v>25</v>
      </c>
      <c r="D22070" s="1" t="s">
        <v>110</v>
      </c>
      <c r="E22070" s="1" t="s">
        <v>4345</v>
      </c>
      <c r="F22070" s="1" t="s">
        <v>48</v>
      </c>
      <c r="G22070" s="1" t="s">
        <v>29</v>
      </c>
      <c r="H22070" s="2">
        <v>44357</v>
      </c>
      <c r="I22070" s="2">
        <v>44541</v>
      </c>
      <c r="J22070" s="2">
        <v>44388</v>
      </c>
      <c r="K22070" s="1" t="s">
        <v>30</v>
      </c>
      <c r="L22070" s="1" t="str" cm="1">
        <f t="array" ref="L22070">_xlfn.IFS(financial_loan[[#This Row],[loan_status]] = "Current","Good Loan",financial_loan[[#This Row],[loan_status]]="Fully Paid","Good Loan",financial_loan[[#This Row],[loan_status]] = "Charged Off","Bad Loan")</f>
        <v>Bad Loan</v>
      </c>
      <c r="M22070" s="2">
        <v>44419</v>
      </c>
      <c r="N22070">
        <v>684921</v>
      </c>
      <c r="O22070" s="1" t="s">
        <v>5773</v>
      </c>
      <c r="P22070" s="1" t="s">
        <v>71</v>
      </c>
      <c r="Q22070" s="1" t="s">
        <v>33</v>
      </c>
      <c r="R22070" s="1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s="1" t="s">
        <v>159</v>
      </c>
      <c r="C22071" s="1" t="s">
        <v>25</v>
      </c>
      <c r="D22071" s="1" t="s">
        <v>57</v>
      </c>
      <c r="E22071" s="1" t="s">
        <v>17521</v>
      </c>
      <c r="F22071" s="1" t="s">
        <v>48</v>
      </c>
      <c r="G22071" s="1" t="s">
        <v>29</v>
      </c>
      <c r="H22071" s="2">
        <v>44480</v>
      </c>
      <c r="I22071" s="2">
        <v>44332</v>
      </c>
      <c r="J22071" s="2">
        <v>44541</v>
      </c>
      <c r="K22071" s="1" t="s">
        <v>30</v>
      </c>
      <c r="L22071" s="1" t="str" cm="1">
        <f t="array" ref="L22071">_xlfn.IFS(financial_loan[[#This Row],[loan_status]] = "Current","Good Loan",financial_loan[[#This Row],[loan_status]]="Fully Paid","Good Loan",financial_loan[[#This Row],[loan_status]] = "Charged Off","Bad Loan")</f>
        <v>Bad Loan</v>
      </c>
      <c r="M22071" s="2">
        <v>44572</v>
      </c>
      <c r="N22071">
        <v>1193135</v>
      </c>
      <c r="O22071" s="1" t="s">
        <v>5773</v>
      </c>
      <c r="P22071" s="1" t="s">
        <v>76</v>
      </c>
      <c r="Q22071" s="1" t="s">
        <v>33</v>
      </c>
      <c r="R22071" s="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s="1" t="s">
        <v>138</v>
      </c>
      <c r="C22072" s="1" t="s">
        <v>25</v>
      </c>
      <c r="D22072" s="1" t="s">
        <v>42</v>
      </c>
      <c r="E22072" s="1" t="s">
        <v>17522</v>
      </c>
      <c r="F22072" s="1" t="s">
        <v>48</v>
      </c>
      <c r="G22072" s="1" t="s">
        <v>29</v>
      </c>
      <c r="H22072" s="2">
        <v>44511</v>
      </c>
      <c r="I22072" s="2">
        <v>44515</v>
      </c>
      <c r="J22072" s="2">
        <v>44421</v>
      </c>
      <c r="K22072" s="1" t="s">
        <v>30</v>
      </c>
      <c r="L22072" s="1" t="str" cm="1">
        <f t="array" ref="L22072">_xlfn.IFS(financial_loan[[#This Row],[loan_status]] = "Current","Good Loan",financial_loan[[#This Row],[loan_status]]="Fully Paid","Good Loan",financial_loan[[#This Row],[loan_status]] = "Charged Off","Bad Loan")</f>
        <v>Bad Loan</v>
      </c>
      <c r="M22072" s="2">
        <v>44452</v>
      </c>
      <c r="N22072">
        <v>1229814</v>
      </c>
      <c r="O22072" s="1" t="s">
        <v>5773</v>
      </c>
      <c r="P22072" s="1" t="s">
        <v>50</v>
      </c>
      <c r="Q22072" s="1" t="s">
        <v>33</v>
      </c>
      <c r="R22072" s="1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s="1" t="s">
        <v>125</v>
      </c>
      <c r="C22073" s="1" t="s">
        <v>25</v>
      </c>
      <c r="D22073" s="1" t="s">
        <v>42</v>
      </c>
      <c r="E22073" s="1" t="s">
        <v>17523</v>
      </c>
      <c r="F22073" s="1" t="s">
        <v>48</v>
      </c>
      <c r="G22073" s="1" t="s">
        <v>29</v>
      </c>
      <c r="H22073" s="2">
        <v>44327</v>
      </c>
      <c r="I22073" s="2">
        <v>44302</v>
      </c>
      <c r="J22073" s="2">
        <v>44482</v>
      </c>
      <c r="K22073" s="1" t="s">
        <v>30</v>
      </c>
      <c r="L22073" s="1" t="str" cm="1">
        <f t="array" ref="L22073">_xlfn.IFS(financial_loan[[#This Row],[loan_status]] = "Current","Good Loan",financial_loan[[#This Row],[loan_status]]="Fully Paid","Good Loan",financial_loan[[#This Row],[loan_status]] = "Charged Off","Bad Loan")</f>
        <v>Bad Loan</v>
      </c>
      <c r="M22073" s="2">
        <v>44513</v>
      </c>
      <c r="N22073">
        <v>937375</v>
      </c>
      <c r="O22073" s="1" t="s">
        <v>5773</v>
      </c>
      <c r="P22073" s="1" t="s">
        <v>50</v>
      </c>
      <c r="Q22073" s="1" t="s">
        <v>33</v>
      </c>
      <c r="R22073" s="1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s="1" t="s">
        <v>179</v>
      </c>
      <c r="C22074" s="1" t="s">
        <v>25</v>
      </c>
      <c r="D22074" s="1" t="s">
        <v>42</v>
      </c>
      <c r="E22074" s="1" t="s">
        <v>11144</v>
      </c>
      <c r="F22074" s="1" t="s">
        <v>48</v>
      </c>
      <c r="G22074" s="1" t="s">
        <v>29</v>
      </c>
      <c r="H22074" s="2">
        <v>44419</v>
      </c>
      <c r="I22074" s="2">
        <v>44240</v>
      </c>
      <c r="J22074" s="2">
        <v>44451</v>
      </c>
      <c r="K22074" s="1" t="s">
        <v>30</v>
      </c>
      <c r="L22074" s="1" t="str" cm="1">
        <f t="array" ref="L22074">_xlfn.IFS(financial_loan[[#This Row],[loan_status]] = "Current","Good Loan",financial_loan[[#This Row],[loan_status]]="Fully Paid","Good Loan",financial_loan[[#This Row],[loan_status]] = "Charged Off","Bad Loan")</f>
        <v>Bad Loan</v>
      </c>
      <c r="M22074" s="2">
        <v>44481</v>
      </c>
      <c r="N22074">
        <v>1020614</v>
      </c>
      <c r="O22074" s="1" t="s">
        <v>5773</v>
      </c>
      <c r="P22074" s="1" t="s">
        <v>76</v>
      </c>
      <c r="Q22074" s="1" t="s">
        <v>33</v>
      </c>
      <c r="R22074" s="1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s="1" t="s">
        <v>88</v>
      </c>
      <c r="C22075" s="1" t="s">
        <v>25</v>
      </c>
      <c r="D22075" s="1" t="s">
        <v>77</v>
      </c>
      <c r="E22075" s="1" t="s">
        <v>6471</v>
      </c>
      <c r="F22075" s="1" t="s">
        <v>48</v>
      </c>
      <c r="G22075" s="1" t="s">
        <v>29</v>
      </c>
      <c r="H22075" s="2">
        <v>44388</v>
      </c>
      <c r="I22075" s="2">
        <v>44332</v>
      </c>
      <c r="J22075" s="2">
        <v>44267</v>
      </c>
      <c r="K22075" s="1" t="s">
        <v>30</v>
      </c>
      <c r="L22075" s="1" t="str" cm="1">
        <f t="array" ref="L22075">_xlfn.IFS(financial_loan[[#This Row],[loan_status]] = "Current","Good Loan",financial_loan[[#This Row],[loan_status]]="Fully Paid","Good Loan",financial_loan[[#This Row],[loan_status]] = "Charged Off","Bad Loan")</f>
        <v>Bad Loan</v>
      </c>
      <c r="M22075" s="2">
        <v>44298</v>
      </c>
      <c r="N22075">
        <v>1007039</v>
      </c>
      <c r="O22075" s="1" t="s">
        <v>5773</v>
      </c>
      <c r="P22075" s="1" t="s">
        <v>74</v>
      </c>
      <c r="Q22075" s="1" t="s">
        <v>33</v>
      </c>
      <c r="R22075" s="1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s="1" t="s">
        <v>115</v>
      </c>
      <c r="C22076" s="1" t="s">
        <v>25</v>
      </c>
      <c r="D22076" s="1" t="s">
        <v>93</v>
      </c>
      <c r="E22076" s="1" t="s">
        <v>13455</v>
      </c>
      <c r="F22076" s="1" t="s">
        <v>48</v>
      </c>
      <c r="G22076" s="1" t="s">
        <v>29</v>
      </c>
      <c r="H22076" s="2">
        <v>44450</v>
      </c>
      <c r="I22076" s="2">
        <v>44210</v>
      </c>
      <c r="J22076" s="2">
        <v>44482</v>
      </c>
      <c r="K22076" s="1" t="s">
        <v>30</v>
      </c>
      <c r="L22076" s="1" t="str" cm="1">
        <f t="array" ref="L22076">_xlfn.IFS(financial_loan[[#This Row],[loan_status]] = "Current","Good Loan",financial_loan[[#This Row],[loan_status]]="Fully Paid","Good Loan",financial_loan[[#This Row],[loan_status]] = "Charged Off","Bad Loan")</f>
        <v>Bad Loan</v>
      </c>
      <c r="M22076" s="2">
        <v>44513</v>
      </c>
      <c r="N22076">
        <v>1078896</v>
      </c>
      <c r="O22076" s="1" t="s">
        <v>5773</v>
      </c>
      <c r="P22076" s="1" t="s">
        <v>74</v>
      </c>
      <c r="Q22076" s="1" t="s">
        <v>33</v>
      </c>
      <c r="R22076" s="1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s="1" t="s">
        <v>85</v>
      </c>
      <c r="C22077" s="1" t="s">
        <v>25</v>
      </c>
      <c r="D22077" s="1" t="s">
        <v>93</v>
      </c>
      <c r="E22077" s="1" t="s">
        <v>3095</v>
      </c>
      <c r="F22077" s="1" t="s">
        <v>48</v>
      </c>
      <c r="G22077" s="1" t="s">
        <v>29</v>
      </c>
      <c r="H22077" s="2">
        <v>44358</v>
      </c>
      <c r="I22077" s="2">
        <v>44421</v>
      </c>
      <c r="J22077" s="2">
        <v>44268</v>
      </c>
      <c r="K22077" s="1" t="s">
        <v>30</v>
      </c>
      <c r="L22077" s="1" t="str" cm="1">
        <f t="array" ref="L22077">_xlfn.IFS(financial_loan[[#This Row],[loan_status]] = "Current","Good Loan",financial_loan[[#This Row],[loan_status]]="Fully Paid","Good Loan",financial_loan[[#This Row],[loan_status]] = "Charged Off","Bad Loan")</f>
        <v>Bad Loan</v>
      </c>
      <c r="M22077" s="2">
        <v>44299</v>
      </c>
      <c r="N22077">
        <v>971308</v>
      </c>
      <c r="O22077" s="1" t="s">
        <v>5773</v>
      </c>
      <c r="P22077" s="1" t="s">
        <v>74</v>
      </c>
      <c r="Q22077" s="1" t="s">
        <v>33</v>
      </c>
      <c r="R22077" s="1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s="1" t="s">
        <v>133</v>
      </c>
      <c r="C22078" s="1" t="s">
        <v>25</v>
      </c>
      <c r="D22078" s="1" t="s">
        <v>121</v>
      </c>
      <c r="E22078" s="1" t="s">
        <v>16838</v>
      </c>
      <c r="F22078" s="1" t="s">
        <v>48</v>
      </c>
      <c r="G22078" s="1" t="s">
        <v>29</v>
      </c>
      <c r="H22078" s="2">
        <v>44207</v>
      </c>
      <c r="I22078" s="2">
        <v>44332</v>
      </c>
      <c r="J22078" s="2">
        <v>44208</v>
      </c>
      <c r="K22078" s="1" t="s">
        <v>30</v>
      </c>
      <c r="L22078" s="1" t="str" cm="1">
        <f t="array" ref="L22078">_xlfn.IFS(financial_loan[[#This Row],[loan_status]] = "Current","Good Loan",financial_loan[[#This Row],[loan_status]]="Fully Paid","Good Loan",financial_loan[[#This Row],[loan_status]] = "Charged Off","Bad Loan")</f>
        <v>Bad Loan</v>
      </c>
      <c r="M22078" s="2">
        <v>44239</v>
      </c>
      <c r="N22078">
        <v>819562</v>
      </c>
      <c r="O22078" s="1" t="s">
        <v>5773</v>
      </c>
      <c r="P22078" s="1" t="s">
        <v>71</v>
      </c>
      <c r="Q22078" s="1" t="s">
        <v>33</v>
      </c>
      <c r="R22078" s="1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s="1" t="s">
        <v>35</v>
      </c>
      <c r="C22079" s="1" t="s">
        <v>25</v>
      </c>
      <c r="D22079" s="1" t="s">
        <v>121</v>
      </c>
      <c r="E22079" s="1" t="s">
        <v>17524</v>
      </c>
      <c r="F22079" s="1" t="s">
        <v>48</v>
      </c>
      <c r="G22079" s="1" t="s">
        <v>29</v>
      </c>
      <c r="H22079" s="2">
        <v>44450</v>
      </c>
      <c r="I22079" s="2">
        <v>44543</v>
      </c>
      <c r="J22079" s="2">
        <v>44390</v>
      </c>
      <c r="K22079" s="1" t="s">
        <v>30</v>
      </c>
      <c r="L22079" s="1" t="str" cm="1">
        <f t="array" ref="L22079">_xlfn.IFS(financial_loan[[#This Row],[loan_status]] = "Current","Good Loan",financial_loan[[#This Row],[loan_status]]="Fully Paid","Good Loan",financial_loan[[#This Row],[loan_status]] = "Charged Off","Bad Loan")</f>
        <v>Bad Loan</v>
      </c>
      <c r="M22079" s="2">
        <v>44421</v>
      </c>
      <c r="N22079">
        <v>1094336</v>
      </c>
      <c r="O22079" s="1" t="s">
        <v>5773</v>
      </c>
      <c r="P22079" s="1" t="s">
        <v>71</v>
      </c>
      <c r="Q22079" s="1" t="s">
        <v>33</v>
      </c>
      <c r="R22079" s="1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s="1" t="s">
        <v>35</v>
      </c>
      <c r="C22080" s="1" t="s">
        <v>25</v>
      </c>
      <c r="D22080" s="1" t="s">
        <v>121</v>
      </c>
      <c r="E22080" s="1" t="s">
        <v>17525</v>
      </c>
      <c r="F22080" s="1" t="s">
        <v>48</v>
      </c>
      <c r="G22080" s="1" t="s">
        <v>29</v>
      </c>
      <c r="H22080" s="2">
        <v>44387</v>
      </c>
      <c r="I22080" s="2">
        <v>44332</v>
      </c>
      <c r="J22080" s="2">
        <v>44208</v>
      </c>
      <c r="K22080" s="1" t="s">
        <v>30</v>
      </c>
      <c r="L22080" s="1" t="str" cm="1">
        <f t="array" ref="L22080">_xlfn.IFS(financial_loan[[#This Row],[loan_status]] = "Current","Good Loan",financial_loan[[#This Row],[loan_status]]="Fully Paid","Good Loan",financial_loan[[#This Row],[loan_status]] = "Charged Off","Bad Loan")</f>
        <v>Bad Loan</v>
      </c>
      <c r="M22080" s="2">
        <v>44239</v>
      </c>
      <c r="N22080">
        <v>696109</v>
      </c>
      <c r="O22080" s="1" t="s">
        <v>5773</v>
      </c>
      <c r="P22080" s="1" t="s">
        <v>71</v>
      </c>
      <c r="Q22080" s="1" t="s">
        <v>33</v>
      </c>
      <c r="R22080" s="1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s="1" t="s">
        <v>237</v>
      </c>
      <c r="C22081" s="1" t="s">
        <v>25</v>
      </c>
      <c r="D22081" s="1" t="s">
        <v>36</v>
      </c>
      <c r="E22081" s="1" t="s">
        <v>6881</v>
      </c>
      <c r="F22081" s="1" t="s">
        <v>48</v>
      </c>
      <c r="G22081" s="1" t="s">
        <v>29</v>
      </c>
      <c r="H22081" s="2">
        <v>44357</v>
      </c>
      <c r="I22081" s="2">
        <v>44238</v>
      </c>
      <c r="J22081" s="2">
        <v>44449</v>
      </c>
      <c r="K22081" s="1" t="s">
        <v>30</v>
      </c>
      <c r="L22081" s="1" t="str" cm="1">
        <f t="array" ref="L22081">_xlfn.IFS(financial_loan[[#This Row],[loan_status]] = "Current","Good Loan",financial_loan[[#This Row],[loan_status]]="Fully Paid","Good Loan",financial_loan[[#This Row],[loan_status]] = "Charged Off","Bad Loan")</f>
        <v>Bad Loan</v>
      </c>
      <c r="M22081" s="2">
        <v>44479</v>
      </c>
      <c r="N22081">
        <v>673576</v>
      </c>
      <c r="O22081" s="1" t="s">
        <v>5773</v>
      </c>
      <c r="P22081" s="1" t="s">
        <v>76</v>
      </c>
      <c r="Q22081" s="1" t="s">
        <v>33</v>
      </c>
      <c r="R22081" s="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s="1" t="s">
        <v>35</v>
      </c>
      <c r="C22082" s="1" t="s">
        <v>25</v>
      </c>
      <c r="D22082" s="1" t="s">
        <v>26</v>
      </c>
      <c r="E22082" s="1" t="s">
        <v>15247</v>
      </c>
      <c r="F22082" s="1" t="s">
        <v>48</v>
      </c>
      <c r="G22082" s="1" t="s">
        <v>29</v>
      </c>
      <c r="H22082" s="2">
        <v>44418</v>
      </c>
      <c r="I22082" s="2">
        <v>44332</v>
      </c>
      <c r="J22082" s="2">
        <v>44511</v>
      </c>
      <c r="K22082" s="1" t="s">
        <v>30</v>
      </c>
      <c r="L22082" s="1" t="str" cm="1">
        <f t="array" ref="L22082">_xlfn.IFS(financial_loan[[#This Row],[loan_status]] = "Current","Good Loan",financial_loan[[#This Row],[loan_status]]="Fully Paid","Good Loan",financial_loan[[#This Row],[loan_status]] = "Charged Off","Bad Loan")</f>
        <v>Bad Loan</v>
      </c>
      <c r="M22082" s="2">
        <v>44541</v>
      </c>
      <c r="N22082">
        <v>723702</v>
      </c>
      <c r="O22082" s="1" t="s">
        <v>5773</v>
      </c>
      <c r="P22082" s="1" t="s">
        <v>71</v>
      </c>
      <c r="Q22082" s="1" t="s">
        <v>33</v>
      </c>
      <c r="R22082" s="1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s="1" t="s">
        <v>66</v>
      </c>
      <c r="C22083" s="1" t="s">
        <v>25</v>
      </c>
      <c r="D22083" s="1" t="s">
        <v>52</v>
      </c>
      <c r="E22083" s="1" t="s">
        <v>595</v>
      </c>
      <c r="F22083" s="1" t="s">
        <v>48</v>
      </c>
      <c r="G22083" s="1" t="s">
        <v>29</v>
      </c>
      <c r="H22083" s="2">
        <v>44450</v>
      </c>
      <c r="I22083" s="2">
        <v>44212</v>
      </c>
      <c r="J22083" s="2">
        <v>44423</v>
      </c>
      <c r="K22083" s="1" t="s">
        <v>30</v>
      </c>
      <c r="L22083" s="1" t="str" cm="1">
        <f t="array" ref="L22083">_xlfn.IFS(financial_loan[[#This Row],[loan_status]] = "Current","Good Loan",financial_loan[[#This Row],[loan_status]]="Fully Paid","Good Loan",financial_loan[[#This Row],[loan_status]] = "Charged Off","Bad Loan")</f>
        <v>Bad Loan</v>
      </c>
      <c r="M22083" s="2">
        <v>44454</v>
      </c>
      <c r="N22083">
        <v>1101692</v>
      </c>
      <c r="O22083" s="1" t="s">
        <v>5773</v>
      </c>
      <c r="P22083" s="1" t="s">
        <v>76</v>
      </c>
      <c r="Q22083" s="1" t="s">
        <v>33</v>
      </c>
      <c r="R22083" s="1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s="1" t="s">
        <v>108</v>
      </c>
      <c r="C22084" s="1" t="s">
        <v>25</v>
      </c>
      <c r="D22084" s="1" t="s">
        <v>52</v>
      </c>
      <c r="E22084" s="1" t="s">
        <v>1653</v>
      </c>
      <c r="F22084" s="1" t="s">
        <v>48</v>
      </c>
      <c r="G22084" s="1" t="s">
        <v>29</v>
      </c>
      <c r="H22084" s="2">
        <v>44449</v>
      </c>
      <c r="I22084" s="2">
        <v>44332</v>
      </c>
      <c r="J22084" s="2">
        <v>44211</v>
      </c>
      <c r="K22084" s="1" t="s">
        <v>30</v>
      </c>
      <c r="L22084" s="1" t="str" cm="1">
        <f t="array" ref="L22084">_xlfn.IFS(financial_loan[[#This Row],[loan_status]] = "Current","Good Loan",financial_loan[[#This Row],[loan_status]]="Fully Paid","Good Loan",financial_loan[[#This Row],[loan_status]] = "Charged Off","Bad Loan")</f>
        <v>Bad Loan</v>
      </c>
      <c r="M22084" s="2">
        <v>44242</v>
      </c>
      <c r="N22084">
        <v>751640</v>
      </c>
      <c r="O22084" s="1" t="s">
        <v>5773</v>
      </c>
      <c r="P22084" s="1" t="s">
        <v>71</v>
      </c>
      <c r="Q22084" s="1" t="s">
        <v>33</v>
      </c>
      <c r="R22084" s="1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s="1" t="s">
        <v>85</v>
      </c>
      <c r="C22085" s="1" t="s">
        <v>25</v>
      </c>
      <c r="D22085" s="1" t="s">
        <v>110</v>
      </c>
      <c r="E22085" s="1" t="s">
        <v>17526</v>
      </c>
      <c r="F22085" s="1" t="s">
        <v>48</v>
      </c>
      <c r="G22085" s="1" t="s">
        <v>29</v>
      </c>
      <c r="H22085" s="2">
        <v>44297</v>
      </c>
      <c r="I22085" s="2">
        <v>44332</v>
      </c>
      <c r="J22085" s="2">
        <v>44210</v>
      </c>
      <c r="K22085" s="1" t="s">
        <v>30</v>
      </c>
      <c r="L22085" s="1" t="str" cm="1">
        <f t="array" ref="L22085">_xlfn.IFS(financial_loan[[#This Row],[loan_status]] = "Current","Good Loan",financial_loan[[#This Row],[loan_status]]="Fully Paid","Good Loan",financial_loan[[#This Row],[loan_status]] = "Charged Off","Bad Loan")</f>
        <v>Bad Loan</v>
      </c>
      <c r="M22085" s="2">
        <v>44241</v>
      </c>
      <c r="N22085">
        <v>915731</v>
      </c>
      <c r="O22085" s="1" t="s">
        <v>5773</v>
      </c>
      <c r="P22085" s="1" t="s">
        <v>74</v>
      </c>
      <c r="Q22085" s="1" t="s">
        <v>33</v>
      </c>
      <c r="R22085" s="1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s="1" t="s">
        <v>131</v>
      </c>
      <c r="C22086" s="1" t="s">
        <v>25</v>
      </c>
      <c r="D22086" s="1" t="s">
        <v>110</v>
      </c>
      <c r="E22086" s="1" t="s">
        <v>17527</v>
      </c>
      <c r="F22086" s="1" t="s">
        <v>48</v>
      </c>
      <c r="G22086" s="1" t="s">
        <v>29</v>
      </c>
      <c r="H22086" s="2">
        <v>44510</v>
      </c>
      <c r="I22086" s="2">
        <v>44420</v>
      </c>
      <c r="J22086" s="2">
        <v>44298</v>
      </c>
      <c r="K22086" s="1" t="s">
        <v>30</v>
      </c>
      <c r="L22086" s="1" t="str" cm="1">
        <f t="array" ref="L22086">_xlfn.IFS(financial_loan[[#This Row],[loan_status]] = "Current","Good Loan",financial_loan[[#This Row],[loan_status]]="Fully Paid","Good Loan",financial_loan[[#This Row],[loan_status]] = "Charged Off","Bad Loan")</f>
        <v>Bad Loan</v>
      </c>
      <c r="M22086" s="2">
        <v>44328</v>
      </c>
      <c r="N22086">
        <v>776838</v>
      </c>
      <c r="O22086" s="1" t="s">
        <v>5773</v>
      </c>
      <c r="P22086" s="1" t="s">
        <v>71</v>
      </c>
      <c r="Q22086" s="1" t="s">
        <v>33</v>
      </c>
      <c r="R22086" s="1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s="1" t="s">
        <v>35</v>
      </c>
      <c r="C22087" s="1" t="s">
        <v>25</v>
      </c>
      <c r="D22087" s="1" t="s">
        <v>57</v>
      </c>
      <c r="E22087" s="1" t="s">
        <v>17528</v>
      </c>
      <c r="F22087" s="1" t="s">
        <v>48</v>
      </c>
      <c r="G22087" s="1" t="s">
        <v>29</v>
      </c>
      <c r="H22087" s="2">
        <v>44450</v>
      </c>
      <c r="I22087" s="2">
        <v>44332</v>
      </c>
      <c r="J22087" s="2">
        <v>44451</v>
      </c>
      <c r="K22087" s="1" t="s">
        <v>30</v>
      </c>
      <c r="L22087" s="1" t="str" cm="1">
        <f t="array" ref="L22087">_xlfn.IFS(financial_loan[[#This Row],[loan_status]] = "Current","Good Loan",financial_loan[[#This Row],[loan_status]]="Fully Paid","Good Loan",financial_loan[[#This Row],[loan_status]] = "Charged Off","Bad Loan")</f>
        <v>Bad Loan</v>
      </c>
      <c r="M22087" s="2">
        <v>44481</v>
      </c>
      <c r="N22087">
        <v>1073280</v>
      </c>
      <c r="O22087" s="1" t="s">
        <v>5773</v>
      </c>
      <c r="P22087" s="1" t="s">
        <v>71</v>
      </c>
      <c r="Q22087" s="1" t="s">
        <v>33</v>
      </c>
      <c r="R22087" s="1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s="1" t="s">
        <v>35</v>
      </c>
      <c r="C22088" s="1" t="s">
        <v>25</v>
      </c>
      <c r="D22088" s="1" t="s">
        <v>42</v>
      </c>
      <c r="E22088" s="1" t="s">
        <v>17529</v>
      </c>
      <c r="F22088" s="1" t="s">
        <v>48</v>
      </c>
      <c r="G22088" s="1" t="s">
        <v>29</v>
      </c>
      <c r="H22088" s="2">
        <v>44449</v>
      </c>
      <c r="I22088" s="2">
        <v>44240</v>
      </c>
      <c r="J22088" s="2">
        <v>44451</v>
      </c>
      <c r="K22088" s="1" t="s">
        <v>30</v>
      </c>
      <c r="L22088" s="1" t="str" cm="1">
        <f t="array" ref="L22088">_xlfn.IFS(financial_loan[[#This Row],[loan_status]] = "Current","Good Loan",financial_loan[[#This Row],[loan_status]]="Fully Paid","Good Loan",financial_loan[[#This Row],[loan_status]] = "Charged Off","Bad Loan")</f>
        <v>Bad Loan</v>
      </c>
      <c r="M22088" s="2">
        <v>44481</v>
      </c>
      <c r="N22088">
        <v>749414</v>
      </c>
      <c r="O22088" s="1" t="s">
        <v>5773</v>
      </c>
      <c r="P22088" s="1" t="s">
        <v>71</v>
      </c>
      <c r="Q22088" s="1" t="s">
        <v>33</v>
      </c>
      <c r="R22088" s="1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s="1" t="s">
        <v>24</v>
      </c>
      <c r="C22089" s="1" t="s">
        <v>25</v>
      </c>
      <c r="D22089" s="1" t="s">
        <v>121</v>
      </c>
      <c r="E22089" s="1" t="s">
        <v>9959</v>
      </c>
      <c r="F22089" s="1" t="s">
        <v>48</v>
      </c>
      <c r="G22089" s="1" t="s">
        <v>29</v>
      </c>
      <c r="H22089" s="2">
        <v>44541</v>
      </c>
      <c r="I22089" s="2">
        <v>44514</v>
      </c>
      <c r="J22089" s="2">
        <v>44422</v>
      </c>
      <c r="K22089" s="1" t="s">
        <v>30</v>
      </c>
      <c r="L22089" s="1" t="str" cm="1">
        <f t="array" ref="L22089">_xlfn.IFS(financial_loan[[#This Row],[loan_status]] = "Current","Good Loan",financial_loan[[#This Row],[loan_status]]="Fully Paid","Good Loan",financial_loan[[#This Row],[loan_status]] = "Charged Off","Bad Loan")</f>
        <v>Bad Loan</v>
      </c>
      <c r="M22089" s="2">
        <v>44453</v>
      </c>
      <c r="N22089">
        <v>1265346</v>
      </c>
      <c r="O22089" s="1" t="s">
        <v>5773</v>
      </c>
      <c r="P22089" s="1" t="s">
        <v>71</v>
      </c>
      <c r="Q22089" s="1" t="s">
        <v>33</v>
      </c>
      <c r="R22089" s="1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s="1" t="s">
        <v>194</v>
      </c>
      <c r="C22090" s="1" t="s">
        <v>25</v>
      </c>
      <c r="D22090" s="1" t="s">
        <v>127</v>
      </c>
      <c r="E22090" s="1" t="s">
        <v>17530</v>
      </c>
      <c r="F22090" s="1" t="s">
        <v>48</v>
      </c>
      <c r="G22090" s="1" t="s">
        <v>29</v>
      </c>
      <c r="H22090" s="2">
        <v>44357</v>
      </c>
      <c r="I22090" s="2">
        <v>44210</v>
      </c>
      <c r="J22090" s="2">
        <v>44390</v>
      </c>
      <c r="K22090" s="1" t="s">
        <v>30</v>
      </c>
      <c r="L22090" s="1" t="str" cm="1">
        <f t="array" ref="L22090">_xlfn.IFS(financial_loan[[#This Row],[loan_status]] = "Current","Good Loan",financial_loan[[#This Row],[loan_status]]="Fully Paid","Good Loan",financial_loan[[#This Row],[loan_status]] = "Charged Off","Bad Loan")</f>
        <v>Bad Loan</v>
      </c>
      <c r="M22090" s="2">
        <v>44421</v>
      </c>
      <c r="N22090">
        <v>691321</v>
      </c>
      <c r="O22090" s="1" t="s">
        <v>5773</v>
      </c>
      <c r="P22090" s="1" t="s">
        <v>71</v>
      </c>
      <c r="Q22090" s="1" t="s">
        <v>33</v>
      </c>
      <c r="R22090" s="1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s="1" t="s">
        <v>159</v>
      </c>
      <c r="C22091" s="1" t="s">
        <v>25</v>
      </c>
      <c r="D22091" s="1" t="s">
        <v>127</v>
      </c>
      <c r="E22091" s="1" t="s">
        <v>14919</v>
      </c>
      <c r="F22091" s="1" t="s">
        <v>48</v>
      </c>
      <c r="G22091" s="1" t="s">
        <v>29</v>
      </c>
      <c r="H22091" s="2">
        <v>44388</v>
      </c>
      <c r="I22091" s="2">
        <v>44514</v>
      </c>
      <c r="J22091" s="2">
        <v>44361</v>
      </c>
      <c r="K22091" s="1" t="s">
        <v>30</v>
      </c>
      <c r="L22091" s="1" t="str" cm="1">
        <f t="array" ref="L22091">_xlfn.IFS(financial_loan[[#This Row],[loan_status]] = "Current","Good Loan",financial_loan[[#This Row],[loan_status]]="Fully Paid","Good Loan",financial_loan[[#This Row],[loan_status]] = "Charged Off","Bad Loan")</f>
        <v>Bad Loan</v>
      </c>
      <c r="M22091" s="2">
        <v>44391</v>
      </c>
      <c r="N22091">
        <v>988947</v>
      </c>
      <c r="O22091" s="1" t="s">
        <v>5773</v>
      </c>
      <c r="P22091" s="1" t="s">
        <v>71</v>
      </c>
      <c r="Q22091" s="1" t="s">
        <v>33</v>
      </c>
      <c r="R22091" s="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s="1" t="s">
        <v>333</v>
      </c>
      <c r="C22092" s="1" t="s">
        <v>25</v>
      </c>
      <c r="D22092" s="1" t="s">
        <v>52</v>
      </c>
      <c r="E22092" s="1" t="s">
        <v>17531</v>
      </c>
      <c r="F22092" s="1" t="s">
        <v>48</v>
      </c>
      <c r="G22092" s="1" t="s">
        <v>29</v>
      </c>
      <c r="H22092" s="2">
        <v>44449</v>
      </c>
      <c r="I22092" s="2">
        <v>44332</v>
      </c>
      <c r="J22092" s="2">
        <v>44238</v>
      </c>
      <c r="K22092" s="1" t="s">
        <v>30</v>
      </c>
      <c r="L22092" s="1" t="str" cm="1">
        <f t="array" ref="L22092">_xlfn.IFS(financial_loan[[#This Row],[loan_status]] = "Current","Good Loan",financial_loan[[#This Row],[loan_status]]="Fully Paid","Good Loan",financial_loan[[#This Row],[loan_status]] = "Charged Off","Bad Loan")</f>
        <v>Bad Loan</v>
      </c>
      <c r="M22092" s="2">
        <v>44266</v>
      </c>
      <c r="N22092">
        <v>740305</v>
      </c>
      <c r="O22092" s="1" t="s">
        <v>5773</v>
      </c>
      <c r="P22092" s="1" t="s">
        <v>84</v>
      </c>
      <c r="Q22092" s="1" t="s">
        <v>33</v>
      </c>
      <c r="R22092" s="1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s="1" t="s">
        <v>35</v>
      </c>
      <c r="C22093" s="1" t="s">
        <v>25</v>
      </c>
      <c r="D22093" s="1" t="s">
        <v>110</v>
      </c>
      <c r="E22093" s="1" t="s">
        <v>17532</v>
      </c>
      <c r="F22093" s="1" t="s">
        <v>48</v>
      </c>
      <c r="G22093" s="1" t="s">
        <v>29</v>
      </c>
      <c r="H22093" s="2">
        <v>44419</v>
      </c>
      <c r="I22093" s="2">
        <v>44332</v>
      </c>
      <c r="J22093" s="2">
        <v>44239</v>
      </c>
      <c r="K22093" s="1" t="s">
        <v>30</v>
      </c>
      <c r="L22093" s="1" t="str" cm="1">
        <f t="array" ref="L22093">_xlfn.IFS(financial_loan[[#This Row],[loan_status]] = "Current","Good Loan",financial_loan[[#This Row],[loan_status]]="Fully Paid","Good Loan",financial_loan[[#This Row],[loan_status]] = "Charged Off","Bad Loan")</f>
        <v>Bad Loan</v>
      </c>
      <c r="M22093" s="2">
        <v>44267</v>
      </c>
      <c r="N22093">
        <v>1040624</v>
      </c>
      <c r="O22093" s="1" t="s">
        <v>5773</v>
      </c>
      <c r="P22093" s="1" t="s">
        <v>71</v>
      </c>
      <c r="Q22093" s="1" t="s">
        <v>33</v>
      </c>
      <c r="R22093" s="1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s="1" t="s">
        <v>51</v>
      </c>
      <c r="C22094" s="1" t="s">
        <v>25</v>
      </c>
      <c r="D22094" s="1" t="s">
        <v>121</v>
      </c>
      <c r="E22094" s="1" t="s">
        <v>16191</v>
      </c>
      <c r="F22094" s="1" t="s">
        <v>48</v>
      </c>
      <c r="G22094" s="1" t="s">
        <v>29</v>
      </c>
      <c r="H22094" s="2">
        <v>44388</v>
      </c>
      <c r="I22094" s="2">
        <v>44332</v>
      </c>
      <c r="J22094" s="2">
        <v>44451</v>
      </c>
      <c r="K22094" s="1" t="s">
        <v>30</v>
      </c>
      <c r="L22094" s="1" t="str" cm="1">
        <f t="array" ref="L22094">_xlfn.IFS(financial_loan[[#This Row],[loan_status]] = "Current","Good Loan",financial_loan[[#This Row],[loan_status]]="Fully Paid","Good Loan",financial_loan[[#This Row],[loan_status]] = "Charged Off","Bad Loan")</f>
        <v>Bad Loan</v>
      </c>
      <c r="M22094" s="2">
        <v>44481</v>
      </c>
      <c r="N22094">
        <v>1007994</v>
      </c>
      <c r="O22094" s="1" t="s">
        <v>5773</v>
      </c>
      <c r="P22094" s="1" t="s">
        <v>71</v>
      </c>
      <c r="Q22094" s="1" t="s">
        <v>33</v>
      </c>
      <c r="R22094" s="1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s="1" t="s">
        <v>133</v>
      </c>
      <c r="C22095" s="1" t="s">
        <v>25</v>
      </c>
      <c r="D22095" s="1" t="s">
        <v>121</v>
      </c>
      <c r="E22095" s="1" t="s">
        <v>14391</v>
      </c>
      <c r="F22095" s="1" t="s">
        <v>48</v>
      </c>
      <c r="G22095" s="1" t="s">
        <v>29</v>
      </c>
      <c r="H22095" s="2">
        <v>44450</v>
      </c>
      <c r="I22095" s="2">
        <v>44332</v>
      </c>
      <c r="J22095" s="2">
        <v>44299</v>
      </c>
      <c r="K22095" s="1" t="s">
        <v>30</v>
      </c>
      <c r="L22095" s="1" t="str" cm="1">
        <f t="array" ref="L22095">_xlfn.IFS(financial_loan[[#This Row],[loan_status]] = "Current","Good Loan",financial_loan[[#This Row],[loan_status]]="Fully Paid","Good Loan",financial_loan[[#This Row],[loan_status]] = "Charged Off","Bad Loan")</f>
        <v>Bad Loan</v>
      </c>
      <c r="M22095" s="2">
        <v>44329</v>
      </c>
      <c r="N22095">
        <v>1108279</v>
      </c>
      <c r="O22095" s="1" t="s">
        <v>5773</v>
      </c>
      <c r="P22095" s="1" t="s">
        <v>71</v>
      </c>
      <c r="Q22095" s="1" t="s">
        <v>33</v>
      </c>
      <c r="R22095" s="1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s="1" t="s">
        <v>131</v>
      </c>
      <c r="C22096" s="1" t="s">
        <v>25</v>
      </c>
      <c r="D22096" s="1" t="s">
        <v>36</v>
      </c>
      <c r="E22096" s="1" t="s">
        <v>14931</v>
      </c>
      <c r="F22096" s="1" t="s">
        <v>48</v>
      </c>
      <c r="G22096" s="1" t="s">
        <v>29</v>
      </c>
      <c r="H22096" s="2">
        <v>44238</v>
      </c>
      <c r="I22096" s="2">
        <v>44452</v>
      </c>
      <c r="J22096" s="2">
        <v>44299</v>
      </c>
      <c r="K22096" s="1" t="s">
        <v>30</v>
      </c>
      <c r="L22096" s="1" t="str" cm="1">
        <f t="array" ref="L22096">_xlfn.IFS(financial_loan[[#This Row],[loan_status]] = "Current","Good Loan",financial_loan[[#This Row],[loan_status]]="Fully Paid","Good Loan",financial_loan[[#This Row],[loan_status]] = "Charged Off","Bad Loan")</f>
        <v>Bad Loan</v>
      </c>
      <c r="M22096" s="2">
        <v>44329</v>
      </c>
      <c r="N22096">
        <v>864976</v>
      </c>
      <c r="O22096" s="1" t="s">
        <v>5773</v>
      </c>
      <c r="P22096" s="1" t="s">
        <v>74</v>
      </c>
      <c r="Q22096" s="1" t="s">
        <v>33</v>
      </c>
      <c r="R22096" s="1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s="1" t="s">
        <v>35</v>
      </c>
      <c r="C22097" s="1" t="s">
        <v>25</v>
      </c>
      <c r="D22097" s="1" t="s">
        <v>82</v>
      </c>
      <c r="E22097" s="1" t="s">
        <v>17533</v>
      </c>
      <c r="F22097" s="1" t="s">
        <v>28</v>
      </c>
      <c r="G22097" s="1" t="s">
        <v>29</v>
      </c>
      <c r="H22097" s="2">
        <v>44449</v>
      </c>
      <c r="I22097" s="2">
        <v>44268</v>
      </c>
      <c r="J22097" s="2">
        <v>44481</v>
      </c>
      <c r="K22097" s="1" t="s">
        <v>30</v>
      </c>
      <c r="L22097" s="1" t="str" cm="1">
        <f t="array" ref="L22097">_xlfn.IFS(financial_loan[[#This Row],[loan_status]] = "Current","Good Loan",financial_loan[[#This Row],[loan_status]]="Fully Paid","Good Loan",financial_loan[[#This Row],[loan_status]] = "Charged Off","Bad Loan")</f>
        <v>Bad Loan</v>
      </c>
      <c r="M22097" s="2">
        <v>44512</v>
      </c>
      <c r="N22097">
        <v>750797</v>
      </c>
      <c r="O22097" s="1" t="s">
        <v>5773</v>
      </c>
      <c r="P22097" s="1" t="s">
        <v>61</v>
      </c>
      <c r="Q22097" s="1" t="s">
        <v>33</v>
      </c>
      <c r="R22097" s="1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s="1" t="s">
        <v>46</v>
      </c>
      <c r="C22098" s="1" t="s">
        <v>25</v>
      </c>
      <c r="D22098" s="1" t="s">
        <v>52</v>
      </c>
      <c r="E22098" s="1" t="s">
        <v>17534</v>
      </c>
      <c r="F22098" s="1" t="s">
        <v>28</v>
      </c>
      <c r="G22098" s="1" t="s">
        <v>29</v>
      </c>
      <c r="H22098" s="2">
        <v>44449</v>
      </c>
      <c r="I22098" s="2">
        <v>44332</v>
      </c>
      <c r="J22098" s="2">
        <v>44358</v>
      </c>
      <c r="K22098" s="1" t="s">
        <v>30</v>
      </c>
      <c r="L22098" s="1" t="str" cm="1">
        <f t="array" ref="L22098">_xlfn.IFS(financial_loan[[#This Row],[loan_status]] = "Current","Good Loan",financial_loan[[#This Row],[loan_status]]="Fully Paid","Good Loan",financial_loan[[#This Row],[loan_status]] = "Charged Off","Bad Loan")</f>
        <v>Bad Loan</v>
      </c>
      <c r="M22098" s="2">
        <v>44388</v>
      </c>
      <c r="N22098">
        <v>730760</v>
      </c>
      <c r="O22098" s="1" t="s">
        <v>5773</v>
      </c>
      <c r="P22098" s="1" t="s">
        <v>161</v>
      </c>
      <c r="Q22098" s="1" t="s">
        <v>33</v>
      </c>
      <c r="R22098" s="1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s="1" t="s">
        <v>85</v>
      </c>
      <c r="C22099" s="1" t="s">
        <v>25</v>
      </c>
      <c r="D22099" s="1" t="s">
        <v>52</v>
      </c>
      <c r="E22099" s="1" t="s">
        <v>17535</v>
      </c>
      <c r="F22099" s="1" t="s">
        <v>28</v>
      </c>
      <c r="G22099" s="1" t="s">
        <v>29</v>
      </c>
      <c r="H22099" s="2">
        <v>44541</v>
      </c>
      <c r="I22099" s="2">
        <v>44361</v>
      </c>
      <c r="J22099" s="2">
        <v>44210</v>
      </c>
      <c r="K22099" s="1" t="s">
        <v>30</v>
      </c>
      <c r="L22099" s="1" t="str" cm="1">
        <f t="array" ref="L22099">_xlfn.IFS(financial_loan[[#This Row],[loan_status]] = "Current","Good Loan",financial_loan[[#This Row],[loan_status]]="Fully Paid","Good Loan",financial_loan[[#This Row],[loan_status]] = "Charged Off","Bad Loan")</f>
        <v>Bad Loan</v>
      </c>
      <c r="M22099" s="2">
        <v>44241</v>
      </c>
      <c r="N22099">
        <v>1277281</v>
      </c>
      <c r="O22099" s="1" t="s">
        <v>5773</v>
      </c>
      <c r="P22099" s="1" t="s">
        <v>161</v>
      </c>
      <c r="Q22099" s="1" t="s">
        <v>33</v>
      </c>
      <c r="R22099" s="1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s="1" t="s">
        <v>159</v>
      </c>
      <c r="C22100" s="1" t="s">
        <v>25</v>
      </c>
      <c r="D22100" s="1" t="s">
        <v>52</v>
      </c>
      <c r="E22100" s="1" t="s">
        <v>17536</v>
      </c>
      <c r="F22100" s="1" t="s">
        <v>28</v>
      </c>
      <c r="G22100" s="1" t="s">
        <v>29</v>
      </c>
      <c r="H22100" s="2">
        <v>44388</v>
      </c>
      <c r="I22100" s="2">
        <v>44332</v>
      </c>
      <c r="J22100" s="2">
        <v>44484</v>
      </c>
      <c r="K22100" s="1" t="s">
        <v>30</v>
      </c>
      <c r="L22100" s="1" t="str" cm="1">
        <f t="array" ref="L22100">_xlfn.IFS(financial_loan[[#This Row],[loan_status]] = "Current","Good Loan",financial_loan[[#This Row],[loan_status]]="Fully Paid","Good Loan",financial_loan[[#This Row],[loan_status]] = "Charged Off","Bad Loan")</f>
        <v>Bad Loan</v>
      </c>
      <c r="M22100" s="2">
        <v>44515</v>
      </c>
      <c r="N22100">
        <v>1028718</v>
      </c>
      <c r="O22100" s="1" t="s">
        <v>5773</v>
      </c>
      <c r="P22100" s="1" t="s">
        <v>161</v>
      </c>
      <c r="Q22100" s="1" t="s">
        <v>33</v>
      </c>
      <c r="R22100" s="1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s="1" t="s">
        <v>159</v>
      </c>
      <c r="C22101" s="1" t="s">
        <v>25</v>
      </c>
      <c r="D22101" s="1" t="s">
        <v>52</v>
      </c>
      <c r="E22101" s="1" t="s">
        <v>17537</v>
      </c>
      <c r="F22101" s="1" t="s">
        <v>28</v>
      </c>
      <c r="G22101" s="1" t="s">
        <v>29</v>
      </c>
      <c r="H22101" s="2">
        <v>44358</v>
      </c>
      <c r="I22101" s="2">
        <v>44362</v>
      </c>
      <c r="J22101" s="2">
        <v>44211</v>
      </c>
      <c r="K22101" s="1" t="s">
        <v>30</v>
      </c>
      <c r="L22101" s="1" t="str" cm="1">
        <f t="array" ref="L22101">_xlfn.IFS(financial_loan[[#This Row],[loan_status]] = "Current","Good Loan",financial_loan[[#This Row],[loan_status]]="Fully Paid","Good Loan",financial_loan[[#This Row],[loan_status]] = "Charged Off","Bad Loan")</f>
        <v>Bad Loan</v>
      </c>
      <c r="M22101" s="2">
        <v>44242</v>
      </c>
      <c r="N22101">
        <v>970648</v>
      </c>
      <c r="O22101" s="1" t="s">
        <v>5773</v>
      </c>
      <c r="P22101" s="1" t="s">
        <v>161</v>
      </c>
      <c r="Q22101" s="1" t="s">
        <v>33</v>
      </c>
      <c r="R22101" s="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s="1" t="s">
        <v>159</v>
      </c>
      <c r="C22102" s="1" t="s">
        <v>25</v>
      </c>
      <c r="D22102" s="1" t="s">
        <v>52</v>
      </c>
      <c r="E22102" s="1" t="s">
        <v>2542</v>
      </c>
      <c r="F22102" s="1" t="s">
        <v>28</v>
      </c>
      <c r="G22102" s="1" t="s">
        <v>29</v>
      </c>
      <c r="H22102" s="2">
        <v>44297</v>
      </c>
      <c r="I22102" s="2">
        <v>44302</v>
      </c>
      <c r="J22102" s="2">
        <v>44421</v>
      </c>
      <c r="K22102" s="1" t="s">
        <v>30</v>
      </c>
      <c r="L22102" s="1" t="str" cm="1">
        <f t="array" ref="L22102">_xlfn.IFS(financial_loan[[#This Row],[loan_status]] = "Current","Good Loan",financial_loan[[#This Row],[loan_status]]="Fully Paid","Good Loan",financial_loan[[#This Row],[loan_status]] = "Charged Off","Bad Loan")</f>
        <v>Bad Loan</v>
      </c>
      <c r="M22102" s="2">
        <v>44452</v>
      </c>
      <c r="N22102">
        <v>922903</v>
      </c>
      <c r="O22102" s="1" t="s">
        <v>5773</v>
      </c>
      <c r="P22102" s="1" t="s">
        <v>61</v>
      </c>
      <c r="Q22102" s="1" t="s">
        <v>33</v>
      </c>
      <c r="R22102" s="1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s="1" t="s">
        <v>131</v>
      </c>
      <c r="C22103" s="1" t="s">
        <v>25</v>
      </c>
      <c r="D22103" s="1" t="s">
        <v>52</v>
      </c>
      <c r="E22103" s="1" t="s">
        <v>17538</v>
      </c>
      <c r="F22103" s="1" t="s">
        <v>28</v>
      </c>
      <c r="G22103" s="1" t="s">
        <v>29</v>
      </c>
      <c r="H22103" s="2">
        <v>44387</v>
      </c>
      <c r="I22103" s="2">
        <v>44332</v>
      </c>
      <c r="J22103" s="2">
        <v>44359</v>
      </c>
      <c r="K22103" s="1" t="s">
        <v>30</v>
      </c>
      <c r="L22103" s="1" t="str" cm="1">
        <f t="array" ref="L22103">_xlfn.IFS(financial_loan[[#This Row],[loan_status]] = "Current","Good Loan",financial_loan[[#This Row],[loan_status]]="Fully Paid","Good Loan",financial_loan[[#This Row],[loan_status]] = "Charged Off","Bad Loan")</f>
        <v>Bad Loan</v>
      </c>
      <c r="M22103" s="2">
        <v>44389</v>
      </c>
      <c r="N22103">
        <v>702933</v>
      </c>
      <c r="O22103" s="1" t="s">
        <v>5773</v>
      </c>
      <c r="P22103" s="1" t="s">
        <v>59</v>
      </c>
      <c r="Q22103" s="1" t="s">
        <v>33</v>
      </c>
      <c r="R22103" s="1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s="1" t="s">
        <v>35</v>
      </c>
      <c r="C22104" s="1" t="s">
        <v>25</v>
      </c>
      <c r="D22104" s="1" t="s">
        <v>110</v>
      </c>
      <c r="E22104" s="1" t="s">
        <v>17539</v>
      </c>
      <c r="F22104" s="1" t="s">
        <v>28</v>
      </c>
      <c r="G22104" s="1" t="s">
        <v>29</v>
      </c>
      <c r="H22104" s="2">
        <v>44297</v>
      </c>
      <c r="I22104" s="2">
        <v>44332</v>
      </c>
      <c r="J22104" s="2">
        <v>44390</v>
      </c>
      <c r="K22104" s="1" t="s">
        <v>30</v>
      </c>
      <c r="L22104" s="1" t="str" cm="1">
        <f t="array" ref="L22104">_xlfn.IFS(financial_loan[[#This Row],[loan_status]] = "Current","Good Loan",financial_loan[[#This Row],[loan_status]]="Fully Paid","Good Loan",financial_loan[[#This Row],[loan_status]] = "Charged Off","Bad Loan")</f>
        <v>Bad Loan</v>
      </c>
      <c r="M22104" s="2">
        <v>44421</v>
      </c>
      <c r="N22104">
        <v>912828</v>
      </c>
      <c r="O22104" s="1" t="s">
        <v>5773</v>
      </c>
      <c r="P22104" s="1" t="s">
        <v>161</v>
      </c>
      <c r="Q22104" s="1" t="s">
        <v>33</v>
      </c>
      <c r="R22104" s="1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s="1" t="s">
        <v>108</v>
      </c>
      <c r="C22105" s="1" t="s">
        <v>25</v>
      </c>
      <c r="D22105" s="1" t="s">
        <v>77</v>
      </c>
      <c r="E22105" s="1" t="s">
        <v>17540</v>
      </c>
      <c r="F22105" s="1" t="s">
        <v>28</v>
      </c>
      <c r="G22105" s="1" t="s">
        <v>29</v>
      </c>
      <c r="H22105" s="2">
        <v>44510</v>
      </c>
      <c r="I22105" s="2">
        <v>44451</v>
      </c>
      <c r="J22105" s="2">
        <v>44359</v>
      </c>
      <c r="K22105" s="1" t="s">
        <v>30</v>
      </c>
      <c r="L22105" s="1" t="str" cm="1">
        <f t="array" ref="L22105">_xlfn.IFS(financial_loan[[#This Row],[loan_status]] = "Current","Good Loan",financial_loan[[#This Row],[loan_status]]="Fully Paid","Good Loan",financial_loan[[#This Row],[loan_status]] = "Charged Off","Bad Loan")</f>
        <v>Bad Loan</v>
      </c>
      <c r="M22105" s="2">
        <v>44389</v>
      </c>
      <c r="N22105">
        <v>781541</v>
      </c>
      <c r="O22105" s="1" t="s">
        <v>5773</v>
      </c>
      <c r="P22105" s="1" t="s">
        <v>61</v>
      </c>
      <c r="Q22105" s="1" t="s">
        <v>33</v>
      </c>
      <c r="R22105" s="1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s="1" t="s">
        <v>66</v>
      </c>
      <c r="C22106" s="1" t="s">
        <v>25</v>
      </c>
      <c r="D22106" s="1" t="s">
        <v>77</v>
      </c>
      <c r="E22106" s="1" t="s">
        <v>17541</v>
      </c>
      <c r="F22106" s="1" t="s">
        <v>28</v>
      </c>
      <c r="G22106" s="1" t="s">
        <v>29</v>
      </c>
      <c r="H22106" s="2">
        <v>44510</v>
      </c>
      <c r="I22106" s="2">
        <v>44542</v>
      </c>
      <c r="J22106" s="2">
        <v>44389</v>
      </c>
      <c r="K22106" s="1" t="s">
        <v>30</v>
      </c>
      <c r="L22106" s="1" t="str" cm="1">
        <f t="array" ref="L22106">_xlfn.IFS(financial_loan[[#This Row],[loan_status]] = "Current","Good Loan",financial_loan[[#This Row],[loan_status]]="Fully Paid","Good Loan",financial_loan[[#This Row],[loan_status]] = "Charged Off","Bad Loan")</f>
        <v>Bad Loan</v>
      </c>
      <c r="M22106" s="2">
        <v>44420</v>
      </c>
      <c r="N22106">
        <v>792809</v>
      </c>
      <c r="O22106" s="1" t="s">
        <v>5773</v>
      </c>
      <c r="P22106" s="1" t="s">
        <v>61</v>
      </c>
      <c r="Q22106" s="1" t="s">
        <v>33</v>
      </c>
      <c r="R22106" s="1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s="1" t="s">
        <v>35</v>
      </c>
      <c r="C22107" s="1" t="s">
        <v>25</v>
      </c>
      <c r="D22107" s="1" t="s">
        <v>77</v>
      </c>
      <c r="E22107" s="1" t="s">
        <v>17542</v>
      </c>
      <c r="F22107" s="1" t="s">
        <v>28</v>
      </c>
      <c r="G22107" s="1" t="s">
        <v>29</v>
      </c>
      <c r="H22107" s="2">
        <v>44450</v>
      </c>
      <c r="I22107" s="2">
        <v>44332</v>
      </c>
      <c r="J22107" s="2">
        <v>44423</v>
      </c>
      <c r="K22107" s="1" t="s">
        <v>30</v>
      </c>
      <c r="L22107" s="1" t="str" cm="1">
        <f t="array" ref="L22107">_xlfn.IFS(financial_loan[[#This Row],[loan_status]] = "Current","Good Loan",financial_loan[[#This Row],[loan_status]]="Fully Paid","Good Loan",financial_loan[[#This Row],[loan_status]] = "Charged Off","Bad Loan")</f>
        <v>Bad Loan</v>
      </c>
      <c r="M22107" s="2">
        <v>44454</v>
      </c>
      <c r="N22107">
        <v>1094167</v>
      </c>
      <c r="O22107" s="1" t="s">
        <v>5773</v>
      </c>
      <c r="P22107" s="1" t="s">
        <v>61</v>
      </c>
      <c r="Q22107" s="1" t="s">
        <v>33</v>
      </c>
      <c r="R22107" s="1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s="1" t="s">
        <v>85</v>
      </c>
      <c r="C22108" s="1" t="s">
        <v>25</v>
      </c>
      <c r="D22108" s="1" t="s">
        <v>93</v>
      </c>
      <c r="E22108" s="1" t="s">
        <v>925</v>
      </c>
      <c r="F22108" s="1" t="s">
        <v>28</v>
      </c>
      <c r="G22108" s="1" t="s">
        <v>29</v>
      </c>
      <c r="H22108" s="2">
        <v>44326</v>
      </c>
      <c r="I22108" s="2">
        <v>44419</v>
      </c>
      <c r="J22108" s="2">
        <v>44297</v>
      </c>
      <c r="K22108" s="1" t="s">
        <v>30</v>
      </c>
      <c r="L22108" s="1" t="str" cm="1">
        <f t="array" ref="L22108">_xlfn.IFS(financial_loan[[#This Row],[loan_status]] = "Current","Good Loan",financial_loan[[#This Row],[loan_status]]="Fully Paid","Good Loan",financial_loan[[#This Row],[loan_status]] = "Charged Off","Bad Loan")</f>
        <v>Bad Loan</v>
      </c>
      <c r="M22108" s="2">
        <v>44327</v>
      </c>
      <c r="N22108">
        <v>668817</v>
      </c>
      <c r="O22108" s="1" t="s">
        <v>5773</v>
      </c>
      <c r="P22108" s="1" t="s">
        <v>61</v>
      </c>
      <c r="Q22108" s="1" t="s">
        <v>33</v>
      </c>
      <c r="R22108" s="1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s="1" t="s">
        <v>24</v>
      </c>
      <c r="C22109" s="1" t="s">
        <v>25</v>
      </c>
      <c r="D22109" s="1" t="s">
        <v>127</v>
      </c>
      <c r="E22109" s="1" t="s">
        <v>17543</v>
      </c>
      <c r="F22109" s="1" t="s">
        <v>28</v>
      </c>
      <c r="G22109" s="1" t="s">
        <v>29</v>
      </c>
      <c r="H22109" s="2">
        <v>44541</v>
      </c>
      <c r="I22109" s="2">
        <v>44269</v>
      </c>
      <c r="J22109" s="2">
        <v>44269</v>
      </c>
      <c r="K22109" s="1" t="s">
        <v>30</v>
      </c>
      <c r="L22109" s="1" t="str" cm="1">
        <f t="array" ref="L22109">_xlfn.IFS(financial_loan[[#This Row],[loan_status]] = "Current","Good Loan",financial_loan[[#This Row],[loan_status]]="Fully Paid","Good Loan",financial_loan[[#This Row],[loan_status]] = "Charged Off","Bad Loan")</f>
        <v>Bad Loan</v>
      </c>
      <c r="M22109" s="2">
        <v>44300</v>
      </c>
      <c r="N22109">
        <v>1287885</v>
      </c>
      <c r="O22109" s="1" t="s">
        <v>5773</v>
      </c>
      <c r="P22109" s="1" t="s">
        <v>61</v>
      </c>
      <c r="Q22109" s="1" t="s">
        <v>33</v>
      </c>
      <c r="R22109" s="1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s="1" t="s">
        <v>24</v>
      </c>
      <c r="C22110" s="1" t="s">
        <v>25</v>
      </c>
      <c r="D22110" s="1" t="s">
        <v>52</v>
      </c>
      <c r="E22110" s="1" t="s">
        <v>831</v>
      </c>
      <c r="F22110" s="1" t="s">
        <v>28</v>
      </c>
      <c r="G22110" s="1" t="s">
        <v>29</v>
      </c>
      <c r="H22110" s="2">
        <v>44450</v>
      </c>
      <c r="I22110" s="2">
        <v>44332</v>
      </c>
      <c r="J22110" s="2">
        <v>44542</v>
      </c>
      <c r="K22110" s="1" t="s">
        <v>30</v>
      </c>
      <c r="L22110" s="1" t="str" cm="1">
        <f t="array" ref="L22110">_xlfn.IFS(financial_loan[[#This Row],[loan_status]] = "Current","Good Loan",financial_loan[[#This Row],[loan_status]]="Fully Paid","Good Loan",financial_loan[[#This Row],[loan_status]] = "Charged Off","Bad Loan")</f>
        <v>Bad Loan</v>
      </c>
      <c r="M22110" s="2">
        <v>44573</v>
      </c>
      <c r="N22110">
        <v>1107892</v>
      </c>
      <c r="O22110" s="1" t="s">
        <v>5773</v>
      </c>
      <c r="P22110" s="1" t="s">
        <v>161</v>
      </c>
      <c r="Q22110" s="1" t="s">
        <v>33</v>
      </c>
      <c r="R22110" s="1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s="1" t="s">
        <v>149</v>
      </c>
      <c r="C22111" s="1" t="s">
        <v>25</v>
      </c>
      <c r="D22111" s="1" t="s">
        <v>52</v>
      </c>
      <c r="E22111" s="1" t="s">
        <v>17544</v>
      </c>
      <c r="F22111" s="1" t="s">
        <v>28</v>
      </c>
      <c r="G22111" s="1" t="s">
        <v>29</v>
      </c>
      <c r="H22111" s="2">
        <v>44541</v>
      </c>
      <c r="I22111" s="2">
        <v>44332</v>
      </c>
      <c r="J22111" s="2">
        <v>44481</v>
      </c>
      <c r="K22111" s="1" t="s">
        <v>30</v>
      </c>
      <c r="L22111" s="1" t="str" cm="1">
        <f t="array" ref="L22111">_xlfn.IFS(financial_loan[[#This Row],[loan_status]] = "Current","Good Loan",financial_loan[[#This Row],[loan_status]]="Fully Paid","Good Loan",financial_loan[[#This Row],[loan_status]] = "Charged Off","Bad Loan")</f>
        <v>Bad Loan</v>
      </c>
      <c r="M22111" s="2">
        <v>44512</v>
      </c>
      <c r="N22111">
        <v>1271837</v>
      </c>
      <c r="O22111" s="1" t="s">
        <v>5773</v>
      </c>
      <c r="P22111" s="1" t="s">
        <v>61</v>
      </c>
      <c r="Q22111" s="1" t="s">
        <v>33</v>
      </c>
      <c r="R22111" s="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s="1" t="s">
        <v>62</v>
      </c>
      <c r="C22112" s="1" t="s">
        <v>25</v>
      </c>
      <c r="D22112" s="1" t="s">
        <v>36</v>
      </c>
      <c r="E22112" s="1" t="s">
        <v>160</v>
      </c>
      <c r="F22112" s="1" t="s">
        <v>28</v>
      </c>
      <c r="G22112" s="1" t="s">
        <v>29</v>
      </c>
      <c r="H22112" s="2">
        <v>44266</v>
      </c>
      <c r="I22112" s="2">
        <v>44483</v>
      </c>
      <c r="J22112" s="2">
        <v>44330</v>
      </c>
      <c r="K22112" s="1" t="s">
        <v>30</v>
      </c>
      <c r="L22112" s="1" t="str" cm="1">
        <f t="array" ref="L22112">_xlfn.IFS(financial_loan[[#This Row],[loan_status]] = "Current","Good Loan",financial_loan[[#This Row],[loan_status]]="Fully Paid","Good Loan",financial_loan[[#This Row],[loan_status]] = "Charged Off","Bad Loan")</f>
        <v>Bad Loan</v>
      </c>
      <c r="M22112" s="2">
        <v>44361</v>
      </c>
      <c r="N22112">
        <v>905338</v>
      </c>
      <c r="O22112" s="1" t="s">
        <v>5773</v>
      </c>
      <c r="P22112" s="1" t="s">
        <v>161</v>
      </c>
      <c r="Q22112" s="1" t="s">
        <v>33</v>
      </c>
      <c r="R22112" s="1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s="1" t="s">
        <v>35</v>
      </c>
      <c r="C22113" s="1" t="s">
        <v>25</v>
      </c>
      <c r="D22113" s="1" t="s">
        <v>52</v>
      </c>
      <c r="E22113" s="1" t="s">
        <v>17545</v>
      </c>
      <c r="F22113" s="1" t="s">
        <v>28</v>
      </c>
      <c r="G22113" s="1" t="s">
        <v>29</v>
      </c>
      <c r="H22113" s="2">
        <v>44480</v>
      </c>
      <c r="I22113" s="2">
        <v>44212</v>
      </c>
      <c r="J22113" s="2">
        <v>44454</v>
      </c>
      <c r="K22113" s="1" t="s">
        <v>30</v>
      </c>
      <c r="L22113" s="1" t="str" cm="1">
        <f t="array" ref="L22113">_xlfn.IFS(financial_loan[[#This Row],[loan_status]] = "Current","Good Loan",financial_loan[[#This Row],[loan_status]]="Fully Paid","Good Loan",financial_loan[[#This Row],[loan_status]] = "Charged Off","Bad Loan")</f>
        <v>Bad Loan</v>
      </c>
      <c r="M22113" s="2">
        <v>44484</v>
      </c>
      <c r="N22113">
        <v>1192354</v>
      </c>
      <c r="O22113" s="1" t="s">
        <v>5773</v>
      </c>
      <c r="P22113" s="1" t="s">
        <v>61</v>
      </c>
      <c r="Q22113" s="1" t="s">
        <v>33</v>
      </c>
      <c r="R22113" s="1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s="1" t="s">
        <v>108</v>
      </c>
      <c r="C22114" s="1" t="s">
        <v>25</v>
      </c>
      <c r="D22114" s="1" t="s">
        <v>52</v>
      </c>
      <c r="E22114" s="1" t="s">
        <v>17546</v>
      </c>
      <c r="F22114" s="1" t="s">
        <v>28</v>
      </c>
      <c r="G22114" s="1" t="s">
        <v>29</v>
      </c>
      <c r="H22114" s="2">
        <v>44387</v>
      </c>
      <c r="I22114" s="2">
        <v>44453</v>
      </c>
      <c r="J22114" s="2">
        <v>44361</v>
      </c>
      <c r="K22114" s="1" t="s">
        <v>30</v>
      </c>
      <c r="L22114" s="1" t="str" cm="1">
        <f t="array" ref="L22114">_xlfn.IFS(financial_loan[[#This Row],[loan_status]] = "Current","Good Loan",financial_loan[[#This Row],[loan_status]]="Fully Paid","Good Loan",financial_loan[[#This Row],[loan_status]] = "Charged Off","Bad Loan")</f>
        <v>Bad Loan</v>
      </c>
      <c r="M22114" s="2">
        <v>44391</v>
      </c>
      <c r="N22114">
        <v>706509</v>
      </c>
      <c r="O22114" s="1" t="s">
        <v>5773</v>
      </c>
      <c r="P22114" s="1" t="s">
        <v>59</v>
      </c>
      <c r="Q22114" s="1" t="s">
        <v>33</v>
      </c>
      <c r="R22114" s="1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s="1" t="s">
        <v>85</v>
      </c>
      <c r="C22115" s="1" t="s">
        <v>25</v>
      </c>
      <c r="D22115" s="1" t="s">
        <v>52</v>
      </c>
      <c r="E22115" s="1" t="s">
        <v>17547</v>
      </c>
      <c r="F22115" s="1" t="s">
        <v>28</v>
      </c>
      <c r="G22115" s="1" t="s">
        <v>29</v>
      </c>
      <c r="H22115" s="2">
        <v>44450</v>
      </c>
      <c r="I22115" s="2">
        <v>44331</v>
      </c>
      <c r="J22115" s="2">
        <v>44359</v>
      </c>
      <c r="K22115" s="1" t="s">
        <v>30</v>
      </c>
      <c r="L22115" s="1" t="str" cm="1">
        <f t="array" ref="L22115">_xlfn.IFS(financial_loan[[#This Row],[loan_status]] = "Current","Good Loan",financial_loan[[#This Row],[loan_status]]="Fully Paid","Good Loan",financial_loan[[#This Row],[loan_status]] = "Charged Off","Bad Loan")</f>
        <v>Bad Loan</v>
      </c>
      <c r="M22115" s="2">
        <v>44389</v>
      </c>
      <c r="N22115">
        <v>1101214</v>
      </c>
      <c r="O22115" s="1" t="s">
        <v>5773</v>
      </c>
      <c r="P22115" s="1" t="s">
        <v>59</v>
      </c>
      <c r="Q22115" s="1" t="s">
        <v>33</v>
      </c>
      <c r="R22115" s="1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s="1" t="s">
        <v>35</v>
      </c>
      <c r="C22116" s="1" t="s">
        <v>25</v>
      </c>
      <c r="D22116" s="1" t="s">
        <v>52</v>
      </c>
      <c r="E22116" s="1" t="s">
        <v>9025</v>
      </c>
      <c r="F22116" s="1" t="s">
        <v>28</v>
      </c>
      <c r="G22116" s="1" t="s">
        <v>29</v>
      </c>
      <c r="H22116" s="2">
        <v>44511</v>
      </c>
      <c r="I22116" s="2">
        <v>44361</v>
      </c>
      <c r="J22116" s="2">
        <v>44241</v>
      </c>
      <c r="K22116" s="1" t="s">
        <v>30</v>
      </c>
      <c r="L22116" s="1" t="str" cm="1">
        <f t="array" ref="L22116">_xlfn.IFS(financial_loan[[#This Row],[loan_status]] = "Current","Good Loan",financial_loan[[#This Row],[loan_status]]="Fully Paid","Good Loan",financial_loan[[#This Row],[loan_status]] = "Charged Off","Bad Loan")</f>
        <v>Bad Loan</v>
      </c>
      <c r="M22116" s="2">
        <v>44269</v>
      </c>
      <c r="N22116">
        <v>1237328</v>
      </c>
      <c r="O22116" s="1" t="s">
        <v>5773</v>
      </c>
      <c r="P22116" s="1" t="s">
        <v>44</v>
      </c>
      <c r="Q22116" s="1" t="s">
        <v>33</v>
      </c>
      <c r="R22116" s="1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s="1" t="s">
        <v>35</v>
      </c>
      <c r="C22117" s="1" t="s">
        <v>25</v>
      </c>
      <c r="D22117" s="1" t="s">
        <v>57</v>
      </c>
      <c r="E22117" s="1" t="s">
        <v>4604</v>
      </c>
      <c r="F22117" s="1" t="s">
        <v>28</v>
      </c>
      <c r="G22117" s="1" t="s">
        <v>29</v>
      </c>
      <c r="H22117" s="2">
        <v>44449</v>
      </c>
      <c r="I22117" s="2">
        <v>44389</v>
      </c>
      <c r="J22117" s="2">
        <v>44267</v>
      </c>
      <c r="K22117" s="1" t="s">
        <v>30</v>
      </c>
      <c r="L22117" s="1" t="str" cm="1">
        <f t="array" ref="L22117">_xlfn.IFS(financial_loan[[#This Row],[loan_status]] = "Current","Good Loan",financial_loan[[#This Row],[loan_status]]="Fully Paid","Good Loan",financial_loan[[#This Row],[loan_status]] = "Charged Off","Bad Loan")</f>
        <v>Bad Loan</v>
      </c>
      <c r="M22117" s="2">
        <v>44298</v>
      </c>
      <c r="N22117">
        <v>746298</v>
      </c>
      <c r="O22117" s="1" t="s">
        <v>5773</v>
      </c>
      <c r="P22117" s="1" t="s">
        <v>161</v>
      </c>
      <c r="Q22117" s="1" t="s">
        <v>33</v>
      </c>
      <c r="R22117" s="1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s="1" t="s">
        <v>35</v>
      </c>
      <c r="C22118" s="1" t="s">
        <v>25</v>
      </c>
      <c r="D22118" s="1" t="s">
        <v>57</v>
      </c>
      <c r="E22118" s="1" t="s">
        <v>6468</v>
      </c>
      <c r="F22118" s="1" t="s">
        <v>28</v>
      </c>
      <c r="G22118" s="1" t="s">
        <v>29</v>
      </c>
      <c r="H22118" s="2">
        <v>44511</v>
      </c>
      <c r="I22118" s="2">
        <v>44332</v>
      </c>
      <c r="J22118" s="2">
        <v>44208</v>
      </c>
      <c r="K22118" s="1" t="s">
        <v>30</v>
      </c>
      <c r="L22118" s="1" t="str" cm="1">
        <f t="array" ref="L22118">_xlfn.IFS(financial_loan[[#This Row],[loan_status]] = "Current","Good Loan",financial_loan[[#This Row],[loan_status]]="Fully Paid","Good Loan",financial_loan[[#This Row],[loan_status]] = "Charged Off","Bad Loan")</f>
        <v>Bad Loan</v>
      </c>
      <c r="M22118" s="2">
        <v>44239</v>
      </c>
      <c r="N22118">
        <v>1235560</v>
      </c>
      <c r="O22118" s="1" t="s">
        <v>5773</v>
      </c>
      <c r="P22118" s="1" t="s">
        <v>59</v>
      </c>
      <c r="Q22118" s="1" t="s">
        <v>33</v>
      </c>
      <c r="R22118" s="1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s="1" t="s">
        <v>98</v>
      </c>
      <c r="C22119" s="1" t="s">
        <v>25</v>
      </c>
      <c r="D22119" s="1" t="s">
        <v>42</v>
      </c>
      <c r="E22119" s="1" t="s">
        <v>4063</v>
      </c>
      <c r="F22119" s="1" t="s">
        <v>28</v>
      </c>
      <c r="G22119" s="1" t="s">
        <v>29</v>
      </c>
      <c r="H22119" s="2">
        <v>44388</v>
      </c>
      <c r="I22119" s="2">
        <v>44330</v>
      </c>
      <c r="J22119" s="2">
        <v>44543</v>
      </c>
      <c r="K22119" s="1" t="s">
        <v>30</v>
      </c>
      <c r="L22119" s="1" t="str" cm="1">
        <f t="array" ref="L22119">_xlfn.IFS(financial_loan[[#This Row],[loan_status]] = "Current","Good Loan",financial_loan[[#This Row],[loan_status]]="Fully Paid","Good Loan",financial_loan[[#This Row],[loan_status]] = "Charged Off","Bad Loan")</f>
        <v>Bad Loan</v>
      </c>
      <c r="M22119" s="2">
        <v>44574</v>
      </c>
      <c r="N22119">
        <v>1008665</v>
      </c>
      <c r="O22119" s="1" t="s">
        <v>5773</v>
      </c>
      <c r="P22119" s="1" t="s">
        <v>44</v>
      </c>
      <c r="Q22119" s="1" t="s">
        <v>33</v>
      </c>
      <c r="R22119" s="1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s="1" t="s">
        <v>108</v>
      </c>
      <c r="C22120" s="1" t="s">
        <v>25</v>
      </c>
      <c r="D22120" s="1" t="s">
        <v>77</v>
      </c>
      <c r="E22120" s="1" t="s">
        <v>17548</v>
      </c>
      <c r="F22120" s="1" t="s">
        <v>28</v>
      </c>
      <c r="G22120" s="1" t="s">
        <v>29</v>
      </c>
      <c r="H22120" s="2">
        <v>44358</v>
      </c>
      <c r="I22120" s="2">
        <v>44332</v>
      </c>
      <c r="J22120" s="2">
        <v>44210</v>
      </c>
      <c r="K22120" s="1" t="s">
        <v>30</v>
      </c>
      <c r="L22120" s="1" t="str" cm="1">
        <f t="array" ref="L22120">_xlfn.IFS(financial_loan[[#This Row],[loan_status]] = "Current","Good Loan",financial_loan[[#This Row],[loan_status]]="Fully Paid","Good Loan",financial_loan[[#This Row],[loan_status]] = "Charged Off","Bad Loan")</f>
        <v>Bad Loan</v>
      </c>
      <c r="M22120" s="2">
        <v>44241</v>
      </c>
      <c r="N22120">
        <v>982167</v>
      </c>
      <c r="O22120" s="1" t="s">
        <v>5773</v>
      </c>
      <c r="P22120" s="1" t="s">
        <v>44</v>
      </c>
      <c r="Q22120" s="1" t="s">
        <v>33</v>
      </c>
      <c r="R22120" s="1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s="1" t="s">
        <v>85</v>
      </c>
      <c r="C22121" s="1" t="s">
        <v>25</v>
      </c>
      <c r="D22121" s="1" t="s">
        <v>77</v>
      </c>
      <c r="E22121" s="1" t="s">
        <v>17549</v>
      </c>
      <c r="F22121" s="1" t="s">
        <v>28</v>
      </c>
      <c r="G22121" s="1" t="s">
        <v>29</v>
      </c>
      <c r="H22121" s="2">
        <v>44388</v>
      </c>
      <c r="I22121" s="2">
        <v>44543</v>
      </c>
      <c r="J22121" s="2">
        <v>44543</v>
      </c>
      <c r="K22121" s="1" t="s">
        <v>30</v>
      </c>
      <c r="L22121" s="1" t="str" cm="1">
        <f t="array" ref="L22121">_xlfn.IFS(financial_loan[[#This Row],[loan_status]] = "Current","Good Loan",financial_loan[[#This Row],[loan_status]]="Fully Paid","Good Loan",financial_loan[[#This Row],[loan_status]] = "Charged Off","Bad Loan")</f>
        <v>Bad Loan</v>
      </c>
      <c r="M22121" s="2">
        <v>44574</v>
      </c>
      <c r="N22121">
        <v>1039955</v>
      </c>
      <c r="O22121" s="1" t="s">
        <v>5773</v>
      </c>
      <c r="P22121" s="1" t="s">
        <v>44</v>
      </c>
      <c r="Q22121" s="1" t="s">
        <v>33</v>
      </c>
      <c r="R22121" s="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s="1" t="s">
        <v>66</v>
      </c>
      <c r="C22122" s="1" t="s">
        <v>25</v>
      </c>
      <c r="D22122" s="1" t="s">
        <v>93</v>
      </c>
      <c r="E22122" s="1" t="s">
        <v>17550</v>
      </c>
      <c r="F22122" s="1" t="s">
        <v>28</v>
      </c>
      <c r="G22122" s="1" t="s">
        <v>29</v>
      </c>
      <c r="H22122" s="2">
        <v>44541</v>
      </c>
      <c r="I22122" s="2">
        <v>44330</v>
      </c>
      <c r="J22122" s="2">
        <v>44543</v>
      </c>
      <c r="K22122" s="1" t="s">
        <v>30</v>
      </c>
      <c r="L22122" s="1" t="str" cm="1">
        <f t="array" ref="L22122">_xlfn.IFS(financial_loan[[#This Row],[loan_status]] = "Current","Good Loan",financial_loan[[#This Row],[loan_status]]="Fully Paid","Good Loan",financial_loan[[#This Row],[loan_status]] = "Charged Off","Bad Loan")</f>
        <v>Bad Loan</v>
      </c>
      <c r="M22122" s="2">
        <v>44574</v>
      </c>
      <c r="N22122">
        <v>1266625</v>
      </c>
      <c r="O22122" s="1" t="s">
        <v>5773</v>
      </c>
      <c r="P22122" s="1" t="s">
        <v>161</v>
      </c>
      <c r="Q22122" s="1" t="s">
        <v>33</v>
      </c>
      <c r="R22122" s="1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s="1" t="s">
        <v>129</v>
      </c>
      <c r="C22123" s="1" t="s">
        <v>25</v>
      </c>
      <c r="D22123" s="1" t="s">
        <v>93</v>
      </c>
      <c r="E22123" s="1" t="s">
        <v>937</v>
      </c>
      <c r="F22123" s="1" t="s">
        <v>28</v>
      </c>
      <c r="G22123" s="1" t="s">
        <v>29</v>
      </c>
      <c r="H22123" s="2">
        <v>44510</v>
      </c>
      <c r="I22123" s="2">
        <v>44545</v>
      </c>
      <c r="J22123" s="2">
        <v>44512</v>
      </c>
      <c r="K22123" s="1" t="s">
        <v>30</v>
      </c>
      <c r="L22123" s="1" t="str" cm="1">
        <f t="array" ref="L22123">_xlfn.IFS(financial_loan[[#This Row],[loan_status]] = "Current","Good Loan",financial_loan[[#This Row],[loan_status]]="Fully Paid","Good Loan",financial_loan[[#This Row],[loan_status]] = "Charged Off","Bad Loan")</f>
        <v>Bad Loan</v>
      </c>
      <c r="M22123" s="2">
        <v>44542</v>
      </c>
      <c r="N22123">
        <v>796630</v>
      </c>
      <c r="O22123" s="1" t="s">
        <v>5773</v>
      </c>
      <c r="P22123" s="1" t="s">
        <v>59</v>
      </c>
      <c r="Q22123" s="1" t="s">
        <v>33</v>
      </c>
      <c r="R22123" s="1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s="1" t="s">
        <v>85</v>
      </c>
      <c r="C22124" s="1" t="s">
        <v>25</v>
      </c>
      <c r="D22124" s="1" t="s">
        <v>93</v>
      </c>
      <c r="E22124" s="1" t="s">
        <v>89</v>
      </c>
      <c r="F22124" s="1" t="s">
        <v>28</v>
      </c>
      <c r="G22124" s="1" t="s">
        <v>29</v>
      </c>
      <c r="H22124" s="2">
        <v>44358</v>
      </c>
      <c r="I22124" s="2">
        <v>44541</v>
      </c>
      <c r="J22124" s="2">
        <v>44388</v>
      </c>
      <c r="K22124" s="1" t="s">
        <v>30</v>
      </c>
      <c r="L22124" s="1" t="str" cm="1">
        <f t="array" ref="L22124">_xlfn.IFS(financial_loan[[#This Row],[loan_status]] = "Current","Good Loan",financial_loan[[#This Row],[loan_status]]="Fully Paid","Good Loan",financial_loan[[#This Row],[loan_status]] = "Charged Off","Bad Loan")</f>
        <v>Bad Loan</v>
      </c>
      <c r="M22124" s="2">
        <v>44419</v>
      </c>
      <c r="N22124">
        <v>959602</v>
      </c>
      <c r="O22124" s="1" t="s">
        <v>5773</v>
      </c>
      <c r="P22124" s="1" t="s">
        <v>32</v>
      </c>
      <c r="Q22124" s="1" t="s">
        <v>33</v>
      </c>
      <c r="R22124" s="1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s="1" t="s">
        <v>88</v>
      </c>
      <c r="C22125" s="1" t="s">
        <v>25</v>
      </c>
      <c r="D22125" s="1" t="s">
        <v>93</v>
      </c>
      <c r="E22125" s="1" t="s">
        <v>17551</v>
      </c>
      <c r="F22125" s="1" t="s">
        <v>28</v>
      </c>
      <c r="G22125" s="1" t="s">
        <v>29</v>
      </c>
      <c r="H22125" s="2">
        <v>44297</v>
      </c>
      <c r="I22125" s="2">
        <v>44329</v>
      </c>
      <c r="J22125" s="2">
        <v>44209</v>
      </c>
      <c r="K22125" s="1" t="s">
        <v>30</v>
      </c>
      <c r="L22125" s="1" t="str" cm="1">
        <f t="array" ref="L22125">_xlfn.IFS(financial_loan[[#This Row],[loan_status]] = "Current","Good Loan",financial_loan[[#This Row],[loan_status]]="Fully Paid","Good Loan",financial_loan[[#This Row],[loan_status]] = "Charged Off","Bad Loan")</f>
        <v>Bad Loan</v>
      </c>
      <c r="M22125" s="2">
        <v>44240</v>
      </c>
      <c r="N22125">
        <v>925373</v>
      </c>
      <c r="O22125" s="1" t="s">
        <v>5773</v>
      </c>
      <c r="P22125" s="1" t="s">
        <v>32</v>
      </c>
      <c r="Q22125" s="1" t="s">
        <v>33</v>
      </c>
      <c r="R22125" s="1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s="1" t="s">
        <v>196</v>
      </c>
      <c r="C22126" s="1" t="s">
        <v>25</v>
      </c>
      <c r="D22126" s="1" t="s">
        <v>93</v>
      </c>
      <c r="E22126" s="1" t="s">
        <v>16500</v>
      </c>
      <c r="F22126" s="1" t="s">
        <v>28</v>
      </c>
      <c r="G22126" s="1" t="s">
        <v>29</v>
      </c>
      <c r="H22126" s="2">
        <v>44511</v>
      </c>
      <c r="I22126" s="2">
        <v>44299</v>
      </c>
      <c r="J22126" s="2">
        <v>44451</v>
      </c>
      <c r="K22126" s="1" t="s">
        <v>30</v>
      </c>
      <c r="L22126" s="1" t="str" cm="1">
        <f t="array" ref="L22126">_xlfn.IFS(financial_loan[[#This Row],[loan_status]] = "Current","Good Loan",financial_loan[[#This Row],[loan_status]]="Fully Paid","Good Loan",financial_loan[[#This Row],[loan_status]] = "Charged Off","Bad Loan")</f>
        <v>Bad Loan</v>
      </c>
      <c r="M22126" s="2">
        <v>44481</v>
      </c>
      <c r="N22126">
        <v>1236313</v>
      </c>
      <c r="O22126" s="1" t="s">
        <v>5773</v>
      </c>
      <c r="P22126" s="1" t="s">
        <v>44</v>
      </c>
      <c r="Q22126" s="1" t="s">
        <v>33</v>
      </c>
      <c r="R22126" s="1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s="1" t="s">
        <v>35</v>
      </c>
      <c r="C22127" s="1" t="s">
        <v>25</v>
      </c>
      <c r="D22127" s="1" t="s">
        <v>127</v>
      </c>
      <c r="E22127" s="1" t="s">
        <v>925</v>
      </c>
      <c r="F22127" s="1" t="s">
        <v>28</v>
      </c>
      <c r="G22127" s="1" t="s">
        <v>29</v>
      </c>
      <c r="H22127" s="2">
        <v>44511</v>
      </c>
      <c r="I22127" s="2">
        <v>44242</v>
      </c>
      <c r="J22127" s="2">
        <v>44453</v>
      </c>
      <c r="K22127" s="1" t="s">
        <v>30</v>
      </c>
      <c r="L22127" s="1" t="str" cm="1">
        <f t="array" ref="L22127">_xlfn.IFS(financial_loan[[#This Row],[loan_status]] = "Current","Good Loan",financial_loan[[#This Row],[loan_status]]="Fully Paid","Good Loan",financial_loan[[#This Row],[loan_status]] = "Charged Off","Bad Loan")</f>
        <v>Bad Loan</v>
      </c>
      <c r="M22127" s="2">
        <v>44483</v>
      </c>
      <c r="N22127">
        <v>1260478</v>
      </c>
      <c r="O22127" s="1" t="s">
        <v>5773</v>
      </c>
      <c r="P22127" s="1" t="s">
        <v>61</v>
      </c>
      <c r="Q22127" s="1" t="s">
        <v>33</v>
      </c>
      <c r="R22127" s="1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s="1" t="s">
        <v>120</v>
      </c>
      <c r="C22128" s="1" t="s">
        <v>25</v>
      </c>
      <c r="D22128" s="1" t="s">
        <v>36</v>
      </c>
      <c r="E22128" s="1" t="s">
        <v>17552</v>
      </c>
      <c r="F22128" s="1" t="s">
        <v>28</v>
      </c>
      <c r="G22128" s="1" t="s">
        <v>29</v>
      </c>
      <c r="H22128" s="2">
        <v>44450</v>
      </c>
      <c r="I22128" s="2">
        <v>44302</v>
      </c>
      <c r="J22128" s="2">
        <v>44482</v>
      </c>
      <c r="K22128" s="1" t="s">
        <v>30</v>
      </c>
      <c r="L22128" s="1" t="str" cm="1">
        <f t="array" ref="L22128">_xlfn.IFS(financial_loan[[#This Row],[loan_status]] = "Current","Good Loan",financial_loan[[#This Row],[loan_status]]="Fully Paid","Good Loan",financial_loan[[#This Row],[loan_status]] = "Charged Off","Bad Loan")</f>
        <v>Bad Loan</v>
      </c>
      <c r="M22128" s="2">
        <v>44513</v>
      </c>
      <c r="N22128">
        <v>1089016</v>
      </c>
      <c r="O22128" s="1" t="s">
        <v>5773</v>
      </c>
      <c r="P22128" s="1" t="s">
        <v>32</v>
      </c>
      <c r="Q22128" s="1" t="s">
        <v>33</v>
      </c>
      <c r="R22128" s="1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s="1" t="s">
        <v>85</v>
      </c>
      <c r="C22129" s="1" t="s">
        <v>25</v>
      </c>
      <c r="D22129" s="1" t="s">
        <v>26</v>
      </c>
      <c r="E22129" s="1" t="s">
        <v>925</v>
      </c>
      <c r="F22129" s="1" t="s">
        <v>28</v>
      </c>
      <c r="G22129" s="1" t="s">
        <v>29</v>
      </c>
      <c r="H22129" s="2">
        <v>44541</v>
      </c>
      <c r="I22129" s="2">
        <v>44302</v>
      </c>
      <c r="J22129" s="2">
        <v>44392</v>
      </c>
      <c r="K22129" s="1" t="s">
        <v>30</v>
      </c>
      <c r="L22129" s="1" t="str" cm="1">
        <f t="array" ref="L22129">_xlfn.IFS(financial_loan[[#This Row],[loan_status]] = "Current","Good Loan",financial_loan[[#This Row],[loan_status]]="Fully Paid","Good Loan",financial_loan[[#This Row],[loan_status]] = "Charged Off","Bad Loan")</f>
        <v>Bad Loan</v>
      </c>
      <c r="M22129" s="2">
        <v>44423</v>
      </c>
      <c r="N22129">
        <v>1288637</v>
      </c>
      <c r="O22129" s="1" t="s">
        <v>5773</v>
      </c>
      <c r="P22129" s="1" t="s">
        <v>61</v>
      </c>
      <c r="Q22129" s="1" t="s">
        <v>33</v>
      </c>
      <c r="R22129" s="1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s="1" t="s">
        <v>149</v>
      </c>
      <c r="C22130" s="1" t="s">
        <v>25</v>
      </c>
      <c r="D22130" s="1" t="s">
        <v>26</v>
      </c>
      <c r="E22130" s="1" t="s">
        <v>6572</v>
      </c>
      <c r="F22130" s="1" t="s">
        <v>28</v>
      </c>
      <c r="G22130" s="1" t="s">
        <v>29</v>
      </c>
      <c r="H22130" s="2">
        <v>44327</v>
      </c>
      <c r="I22130" s="2">
        <v>44332</v>
      </c>
      <c r="J22130" s="2">
        <v>44541</v>
      </c>
      <c r="K22130" s="1" t="s">
        <v>30</v>
      </c>
      <c r="L22130" s="1" t="str" cm="1">
        <f t="array" ref="L22130">_xlfn.IFS(financial_loan[[#This Row],[loan_status]] = "Current","Good Loan",financial_loan[[#This Row],[loan_status]]="Fully Paid","Good Loan",financial_loan[[#This Row],[loan_status]] = "Charged Off","Bad Loan")</f>
        <v>Bad Loan</v>
      </c>
      <c r="M22130" s="2">
        <v>44572</v>
      </c>
      <c r="N22130">
        <v>954979</v>
      </c>
      <c r="O22130" s="1" t="s">
        <v>5773</v>
      </c>
      <c r="P22130" s="1" t="s">
        <v>59</v>
      </c>
      <c r="Q22130" s="1" t="s">
        <v>33</v>
      </c>
      <c r="R22130" s="1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s="1" t="s">
        <v>125</v>
      </c>
      <c r="C22131" s="1" t="s">
        <v>25</v>
      </c>
      <c r="D22131" s="1" t="s">
        <v>82</v>
      </c>
      <c r="E22131" s="1" t="s">
        <v>17553</v>
      </c>
      <c r="F22131" s="1" t="s">
        <v>28</v>
      </c>
      <c r="G22131" s="1" t="s">
        <v>29</v>
      </c>
      <c r="H22131" s="2">
        <v>44540</v>
      </c>
      <c r="I22131" s="2">
        <v>44302</v>
      </c>
      <c r="J22131" s="2">
        <v>44512</v>
      </c>
      <c r="K22131" s="1" t="s">
        <v>30</v>
      </c>
      <c r="L22131" s="1" t="str" cm="1">
        <f t="array" ref="L22131">_xlfn.IFS(financial_loan[[#This Row],[loan_status]] = "Current","Good Loan",financial_loan[[#This Row],[loan_status]]="Fully Paid","Good Loan",financial_loan[[#This Row],[loan_status]] = "Charged Off","Bad Loan")</f>
        <v>Bad Loan</v>
      </c>
      <c r="M22131" s="2">
        <v>44542</v>
      </c>
      <c r="N22131">
        <v>786554</v>
      </c>
      <c r="O22131" s="1" t="s">
        <v>5773</v>
      </c>
      <c r="P22131" s="1" t="s">
        <v>32</v>
      </c>
      <c r="Q22131" s="1" t="s">
        <v>33</v>
      </c>
      <c r="R22131" s="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s="1" t="s">
        <v>69</v>
      </c>
      <c r="C22132" s="1" t="s">
        <v>25</v>
      </c>
      <c r="D22132" s="1" t="s">
        <v>82</v>
      </c>
      <c r="E22132" s="1" t="s">
        <v>17554</v>
      </c>
      <c r="F22132" s="1" t="s">
        <v>28</v>
      </c>
      <c r="G22132" s="1" t="s">
        <v>29</v>
      </c>
      <c r="H22132" s="2">
        <v>44541</v>
      </c>
      <c r="I22132" s="2">
        <v>44332</v>
      </c>
      <c r="J22132" s="2">
        <v>44452</v>
      </c>
      <c r="K22132" s="1" t="s">
        <v>30</v>
      </c>
      <c r="L22132" s="1" t="str" cm="1">
        <f t="array" ref="L22132">_xlfn.IFS(financial_loan[[#This Row],[loan_status]] = "Current","Good Loan",financial_loan[[#This Row],[loan_status]]="Fully Paid","Good Loan",financial_loan[[#This Row],[loan_status]] = "Charged Off","Bad Loan")</f>
        <v>Bad Loan</v>
      </c>
      <c r="M22132" s="2">
        <v>44482</v>
      </c>
      <c r="N22132">
        <v>1285774</v>
      </c>
      <c r="O22132" s="1" t="s">
        <v>5773</v>
      </c>
      <c r="P22132" s="1" t="s">
        <v>44</v>
      </c>
      <c r="Q22132" s="1" t="s">
        <v>33</v>
      </c>
      <c r="R22132" s="1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s="1" t="s">
        <v>35</v>
      </c>
      <c r="C22133" s="1" t="s">
        <v>25</v>
      </c>
      <c r="D22133" s="1" t="s">
        <v>52</v>
      </c>
      <c r="E22133" s="1" t="s">
        <v>17555</v>
      </c>
      <c r="F22133" s="1" t="s">
        <v>28</v>
      </c>
      <c r="G22133" s="1" t="s">
        <v>29</v>
      </c>
      <c r="H22133" s="2">
        <v>44480</v>
      </c>
      <c r="I22133" s="2">
        <v>44332</v>
      </c>
      <c r="J22133" s="2">
        <v>44328</v>
      </c>
      <c r="K22133" s="1" t="s">
        <v>30</v>
      </c>
      <c r="L22133" s="1" t="str" cm="1">
        <f t="array" ref="L22133">_xlfn.IFS(financial_loan[[#This Row],[loan_status]] = "Current","Good Loan",financial_loan[[#This Row],[loan_status]]="Fully Paid","Good Loan",financial_loan[[#This Row],[loan_status]] = "Charged Off","Bad Loan")</f>
        <v>Bad Loan</v>
      </c>
      <c r="M22133" s="2">
        <v>44359</v>
      </c>
      <c r="N22133">
        <v>1146405</v>
      </c>
      <c r="O22133" s="1" t="s">
        <v>5773</v>
      </c>
      <c r="P22133" s="1" t="s">
        <v>61</v>
      </c>
      <c r="Q22133" s="1" t="s">
        <v>33</v>
      </c>
      <c r="R22133" s="1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s="1" t="s">
        <v>35</v>
      </c>
      <c r="C22134" s="1" t="s">
        <v>25</v>
      </c>
      <c r="D22134" s="1" t="s">
        <v>52</v>
      </c>
      <c r="E22134" s="1" t="s">
        <v>3120</v>
      </c>
      <c r="F22134" s="1" t="s">
        <v>28</v>
      </c>
      <c r="G22134" s="1" t="s">
        <v>29</v>
      </c>
      <c r="H22134" s="2">
        <v>44297</v>
      </c>
      <c r="I22134" s="2">
        <v>44332</v>
      </c>
      <c r="J22134" s="2">
        <v>44543</v>
      </c>
      <c r="K22134" s="1" t="s">
        <v>30</v>
      </c>
      <c r="L22134" s="1" t="str" cm="1">
        <f t="array" ref="L22134">_xlfn.IFS(financial_loan[[#This Row],[loan_status]] = "Current","Good Loan",financial_loan[[#This Row],[loan_status]]="Fully Paid","Good Loan",financial_loan[[#This Row],[loan_status]] = "Charged Off","Bad Loan")</f>
        <v>Bad Loan</v>
      </c>
      <c r="M22134" s="2">
        <v>44574</v>
      </c>
      <c r="N22134">
        <v>916074</v>
      </c>
      <c r="O22134" s="1" t="s">
        <v>5773</v>
      </c>
      <c r="P22134" s="1" t="s">
        <v>59</v>
      </c>
      <c r="Q22134" s="1" t="s">
        <v>33</v>
      </c>
      <c r="R22134" s="1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s="1" t="s">
        <v>159</v>
      </c>
      <c r="C22135" s="1" t="s">
        <v>25</v>
      </c>
      <c r="D22135" s="1" t="s">
        <v>93</v>
      </c>
      <c r="E22135" s="1" t="s">
        <v>1774</v>
      </c>
      <c r="F22135" s="1" t="s">
        <v>28</v>
      </c>
      <c r="G22135" s="1" t="s">
        <v>29</v>
      </c>
      <c r="H22135" s="2">
        <v>44480</v>
      </c>
      <c r="I22135" s="2">
        <v>44453</v>
      </c>
      <c r="J22135" s="2">
        <v>44330</v>
      </c>
      <c r="K22135" s="1" t="s">
        <v>30</v>
      </c>
      <c r="L22135" s="1" t="str" cm="1">
        <f t="array" ref="L22135">_xlfn.IFS(financial_loan[[#This Row],[loan_status]] = "Current","Good Loan",financial_loan[[#This Row],[loan_status]]="Fully Paid","Good Loan",financial_loan[[#This Row],[loan_status]] = "Charged Off","Bad Loan")</f>
        <v>Bad Loan</v>
      </c>
      <c r="M22135" s="2">
        <v>44361</v>
      </c>
      <c r="N22135">
        <v>1210780</v>
      </c>
      <c r="O22135" s="1" t="s">
        <v>5773</v>
      </c>
      <c r="P22135" s="1" t="s">
        <v>59</v>
      </c>
      <c r="Q22135" s="1" t="s">
        <v>33</v>
      </c>
      <c r="R22135" s="1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s="1" t="s">
        <v>196</v>
      </c>
      <c r="C22136" s="1" t="s">
        <v>25</v>
      </c>
      <c r="D22136" s="1" t="s">
        <v>26</v>
      </c>
      <c r="E22136" s="1" t="s">
        <v>6782</v>
      </c>
      <c r="F22136" s="1" t="s">
        <v>28</v>
      </c>
      <c r="G22136" s="1" t="s">
        <v>29</v>
      </c>
      <c r="H22136" s="2">
        <v>44450</v>
      </c>
      <c r="I22136" s="2">
        <v>44360</v>
      </c>
      <c r="J22136" s="2">
        <v>44209</v>
      </c>
      <c r="K22136" s="1" t="s">
        <v>30</v>
      </c>
      <c r="L22136" s="1" t="str" cm="1">
        <f t="array" ref="L22136">_xlfn.IFS(financial_loan[[#This Row],[loan_status]] = "Current","Good Loan",financial_loan[[#This Row],[loan_status]]="Fully Paid","Good Loan",financial_loan[[#This Row],[loan_status]] = "Charged Off","Bad Loan")</f>
        <v>Bad Loan</v>
      </c>
      <c r="M22136" s="2">
        <v>44240</v>
      </c>
      <c r="N22136">
        <v>1051093</v>
      </c>
      <c r="O22136" s="1" t="s">
        <v>5773</v>
      </c>
      <c r="P22136" s="1" t="s">
        <v>44</v>
      </c>
      <c r="Q22136" s="1" t="s">
        <v>33</v>
      </c>
      <c r="R22136" s="1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s="1" t="s">
        <v>154</v>
      </c>
      <c r="C22137" s="1" t="s">
        <v>25</v>
      </c>
      <c r="D22137" s="1" t="s">
        <v>110</v>
      </c>
      <c r="E22137" s="1" t="s">
        <v>6683</v>
      </c>
      <c r="F22137" s="1" t="s">
        <v>28</v>
      </c>
      <c r="G22137" s="1" t="s">
        <v>29</v>
      </c>
      <c r="H22137" s="2">
        <v>44358</v>
      </c>
      <c r="I22137" s="2">
        <v>44481</v>
      </c>
      <c r="J22137" s="2">
        <v>44328</v>
      </c>
      <c r="K22137" s="1" t="s">
        <v>30</v>
      </c>
      <c r="L22137" s="1" t="str" cm="1">
        <f t="array" ref="L22137">_xlfn.IFS(financial_loan[[#This Row],[loan_status]] = "Current","Good Loan",financial_loan[[#This Row],[loan_status]]="Fully Paid","Good Loan",financial_loan[[#This Row],[loan_status]] = "Charged Off","Bad Loan")</f>
        <v>Bad Loan</v>
      </c>
      <c r="M22137" s="2">
        <v>44359</v>
      </c>
      <c r="N22137">
        <v>980181</v>
      </c>
      <c r="O22137" s="1" t="s">
        <v>5773</v>
      </c>
      <c r="P22137" s="1" t="s">
        <v>32</v>
      </c>
      <c r="Q22137" s="1" t="s">
        <v>33</v>
      </c>
      <c r="R22137" s="1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s="1" t="s">
        <v>85</v>
      </c>
      <c r="C22138" s="1" t="s">
        <v>25</v>
      </c>
      <c r="D22138" s="1" t="s">
        <v>93</v>
      </c>
      <c r="E22138" s="1" t="s">
        <v>1013</v>
      </c>
      <c r="F22138" s="1" t="s">
        <v>28</v>
      </c>
      <c r="G22138" s="1" t="s">
        <v>29</v>
      </c>
      <c r="H22138" s="2">
        <v>44479</v>
      </c>
      <c r="I22138" s="2">
        <v>44302</v>
      </c>
      <c r="J22138" s="2">
        <v>44481</v>
      </c>
      <c r="K22138" s="1" t="s">
        <v>30</v>
      </c>
      <c r="L22138" s="1" t="str" cm="1">
        <f t="array" ref="L22138">_xlfn.IFS(financial_loan[[#This Row],[loan_status]] = "Current","Good Loan",financial_loan[[#This Row],[loan_status]]="Fully Paid","Good Loan",financial_loan[[#This Row],[loan_status]] = "Charged Off","Bad Loan")</f>
        <v>Bad Loan</v>
      </c>
      <c r="M22138" s="2">
        <v>44512</v>
      </c>
      <c r="N22138">
        <v>762089</v>
      </c>
      <c r="O22138" s="1" t="s">
        <v>5773</v>
      </c>
      <c r="P22138" s="1" t="s">
        <v>161</v>
      </c>
      <c r="Q22138" s="1" t="s">
        <v>33</v>
      </c>
      <c r="R22138" s="1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s="1" t="s">
        <v>46</v>
      </c>
      <c r="C22139" s="1" t="s">
        <v>25</v>
      </c>
      <c r="D22139" s="1" t="s">
        <v>52</v>
      </c>
      <c r="E22139" s="1" t="s">
        <v>17130</v>
      </c>
      <c r="F22139" s="1" t="s">
        <v>28</v>
      </c>
      <c r="G22139" s="1" t="s">
        <v>29</v>
      </c>
      <c r="H22139" s="2">
        <v>44541</v>
      </c>
      <c r="I22139" s="2">
        <v>44302</v>
      </c>
      <c r="J22139" s="2">
        <v>44454</v>
      </c>
      <c r="K22139" s="1" t="s">
        <v>30</v>
      </c>
      <c r="L22139" s="1" t="str" cm="1">
        <f t="array" ref="L22139">_xlfn.IFS(financial_loan[[#This Row],[loan_status]] = "Current","Good Loan",financial_loan[[#This Row],[loan_status]]="Fully Paid","Good Loan",financial_loan[[#This Row],[loan_status]] = "Charged Off","Bad Loan")</f>
        <v>Bad Loan</v>
      </c>
      <c r="M22139" s="2">
        <v>44484</v>
      </c>
      <c r="N22139">
        <v>1243237</v>
      </c>
      <c r="O22139" s="1" t="s">
        <v>5773</v>
      </c>
      <c r="P22139" s="1" t="s">
        <v>61</v>
      </c>
      <c r="Q22139" s="1" t="s">
        <v>33</v>
      </c>
      <c r="R22139" s="1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s="1" t="s">
        <v>333</v>
      </c>
      <c r="C22140" s="1" t="s">
        <v>25</v>
      </c>
      <c r="D22140" s="1" t="s">
        <v>82</v>
      </c>
      <c r="E22140" s="1" t="s">
        <v>2672</v>
      </c>
      <c r="F22140" s="1" t="s">
        <v>90</v>
      </c>
      <c r="G22140" s="1" t="s">
        <v>29</v>
      </c>
      <c r="H22140" s="2">
        <v>44541</v>
      </c>
      <c r="I22140" s="2">
        <v>44331</v>
      </c>
      <c r="J22140" s="2">
        <v>44544</v>
      </c>
      <c r="K22140" s="1" t="s">
        <v>30</v>
      </c>
      <c r="L22140" s="1" t="str" cm="1">
        <f t="array" ref="L22140">_xlfn.IFS(financial_loan[[#This Row],[loan_status]] = "Current","Good Loan",financial_loan[[#This Row],[loan_status]]="Fully Paid","Good Loan",financial_loan[[#This Row],[loan_status]] = "Charged Off","Bad Loan")</f>
        <v>Bad Loan</v>
      </c>
      <c r="M22140" s="2">
        <v>44575</v>
      </c>
      <c r="N22140">
        <v>1283497</v>
      </c>
      <c r="O22140" s="1" t="s">
        <v>5773</v>
      </c>
      <c r="P22140" s="1" t="s">
        <v>112</v>
      </c>
      <c r="Q22140" s="1" t="s">
        <v>33</v>
      </c>
      <c r="R22140" s="1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s="1" t="s">
        <v>35</v>
      </c>
      <c r="C22141" s="1" t="s">
        <v>25</v>
      </c>
      <c r="D22141" s="1" t="s">
        <v>52</v>
      </c>
      <c r="E22141" s="1" t="s">
        <v>89</v>
      </c>
      <c r="F22141" s="1" t="s">
        <v>90</v>
      </c>
      <c r="G22141" s="1" t="s">
        <v>29</v>
      </c>
      <c r="H22141" s="2">
        <v>44450</v>
      </c>
      <c r="I22141" s="2">
        <v>44514</v>
      </c>
      <c r="J22141" s="2">
        <v>44422</v>
      </c>
      <c r="K22141" s="1" t="s">
        <v>30</v>
      </c>
      <c r="L22141" s="1" t="str" cm="1">
        <f t="array" ref="L22141">_xlfn.IFS(financial_loan[[#This Row],[loan_status]] = "Current","Good Loan",financial_loan[[#This Row],[loan_status]]="Fully Paid","Good Loan",financial_loan[[#This Row],[loan_status]] = "Charged Off","Bad Loan")</f>
        <v>Bad Loan</v>
      </c>
      <c r="M22141" s="2">
        <v>44453</v>
      </c>
      <c r="N22141">
        <v>1092336</v>
      </c>
      <c r="O22141" s="1" t="s">
        <v>5773</v>
      </c>
      <c r="P22141" s="1" t="s">
        <v>141</v>
      </c>
      <c r="Q22141" s="1" t="s">
        <v>33</v>
      </c>
      <c r="R22141" s="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s="1" t="s">
        <v>35</v>
      </c>
      <c r="C22142" s="1" t="s">
        <v>25</v>
      </c>
      <c r="D22142" s="1" t="s">
        <v>52</v>
      </c>
      <c r="E22142" s="1" t="s">
        <v>17556</v>
      </c>
      <c r="F22142" s="1" t="s">
        <v>90</v>
      </c>
      <c r="G22142" s="1" t="s">
        <v>29</v>
      </c>
      <c r="H22142" s="2">
        <v>44450</v>
      </c>
      <c r="I22142" s="2">
        <v>44332</v>
      </c>
      <c r="J22142" s="2">
        <v>44208</v>
      </c>
      <c r="K22142" s="1" t="s">
        <v>30</v>
      </c>
      <c r="L22142" s="1" t="str" cm="1">
        <f t="array" ref="L22142">_xlfn.IFS(financial_loan[[#This Row],[loan_status]] = "Current","Good Loan",financial_loan[[#This Row],[loan_status]]="Fully Paid","Good Loan",financial_loan[[#This Row],[loan_status]] = "Charged Off","Bad Loan")</f>
        <v>Bad Loan</v>
      </c>
      <c r="M22142" s="2">
        <v>44239</v>
      </c>
      <c r="N22142">
        <v>1090055</v>
      </c>
      <c r="O22142" s="1" t="s">
        <v>5773</v>
      </c>
      <c r="P22142" s="1" t="s">
        <v>375</v>
      </c>
      <c r="Q22142" s="1" t="s">
        <v>33</v>
      </c>
      <c r="R22142" s="1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s="1" t="s">
        <v>35</v>
      </c>
      <c r="C22143" s="1" t="s">
        <v>25</v>
      </c>
      <c r="D22143" s="1" t="s">
        <v>52</v>
      </c>
      <c r="E22143" s="1" t="s">
        <v>17557</v>
      </c>
      <c r="F22143" s="1" t="s">
        <v>90</v>
      </c>
      <c r="G22143" s="1" t="s">
        <v>29</v>
      </c>
      <c r="H22143" s="2">
        <v>44511</v>
      </c>
      <c r="I22143" s="2">
        <v>44332</v>
      </c>
      <c r="J22143" s="2">
        <v>44483</v>
      </c>
      <c r="K22143" s="1" t="s">
        <v>30</v>
      </c>
      <c r="L22143" s="1" t="str" cm="1">
        <f t="array" ref="L22143">_xlfn.IFS(financial_loan[[#This Row],[loan_status]] = "Current","Good Loan",financial_loan[[#This Row],[loan_status]]="Fully Paid","Good Loan",financial_loan[[#This Row],[loan_status]] = "Charged Off","Bad Loan")</f>
        <v>Bad Loan</v>
      </c>
      <c r="M22143" s="2">
        <v>44514</v>
      </c>
      <c r="N22143">
        <v>1241794</v>
      </c>
      <c r="O22143" s="1" t="s">
        <v>5773</v>
      </c>
      <c r="P22143" s="1" t="s">
        <v>112</v>
      </c>
      <c r="Q22143" s="1" t="s">
        <v>33</v>
      </c>
      <c r="R22143" s="1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s="1" t="s">
        <v>35</v>
      </c>
      <c r="C22144" s="1" t="s">
        <v>25</v>
      </c>
      <c r="D22144" s="1" t="s">
        <v>52</v>
      </c>
      <c r="E22144" s="1" t="s">
        <v>16526</v>
      </c>
      <c r="F22144" s="1" t="s">
        <v>90</v>
      </c>
      <c r="G22144" s="1" t="s">
        <v>29</v>
      </c>
      <c r="H22144" s="2">
        <v>44450</v>
      </c>
      <c r="I22144" s="2">
        <v>44271</v>
      </c>
      <c r="J22144" s="2">
        <v>44423</v>
      </c>
      <c r="K22144" s="1" t="s">
        <v>30</v>
      </c>
      <c r="L22144" s="1" t="str" cm="1">
        <f t="array" ref="L22144">_xlfn.IFS(financial_loan[[#This Row],[loan_status]] = "Current","Good Loan",financial_loan[[#This Row],[loan_status]]="Fully Paid","Good Loan",financial_loan[[#This Row],[loan_status]] = "Charged Off","Bad Loan")</f>
        <v>Bad Loan</v>
      </c>
      <c r="M22144" s="2">
        <v>44454</v>
      </c>
      <c r="N22144">
        <v>1078796</v>
      </c>
      <c r="O22144" s="1" t="s">
        <v>5773</v>
      </c>
      <c r="P22144" s="1" t="s">
        <v>112</v>
      </c>
      <c r="Q22144" s="1" t="s">
        <v>33</v>
      </c>
      <c r="R22144" s="1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s="1" t="s">
        <v>85</v>
      </c>
      <c r="C22145" s="1" t="s">
        <v>25</v>
      </c>
      <c r="D22145" s="1" t="s">
        <v>110</v>
      </c>
      <c r="E22145" s="1" t="s">
        <v>12621</v>
      </c>
      <c r="F22145" s="1" t="s">
        <v>90</v>
      </c>
      <c r="G22145" s="1" t="s">
        <v>29</v>
      </c>
      <c r="H22145" s="2">
        <v>44266</v>
      </c>
      <c r="I22145" s="2">
        <v>44390</v>
      </c>
      <c r="J22145" s="2">
        <v>44268</v>
      </c>
      <c r="K22145" s="1" t="s">
        <v>30</v>
      </c>
      <c r="L22145" s="1" t="str" cm="1">
        <f t="array" ref="L22145">_xlfn.IFS(financial_loan[[#This Row],[loan_status]] = "Current","Good Loan",financial_loan[[#This Row],[loan_status]]="Fully Paid","Good Loan",financial_loan[[#This Row],[loan_status]] = "Charged Off","Bad Loan")</f>
        <v>Bad Loan</v>
      </c>
      <c r="M22145" s="2">
        <v>44299</v>
      </c>
      <c r="N22145">
        <v>900068</v>
      </c>
      <c r="O22145" s="1" t="s">
        <v>5773</v>
      </c>
      <c r="P22145" s="1" t="s">
        <v>141</v>
      </c>
      <c r="Q22145" s="1" t="s">
        <v>33</v>
      </c>
      <c r="R22145" s="1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s="1" t="s">
        <v>125</v>
      </c>
      <c r="C22146" s="1" t="s">
        <v>25</v>
      </c>
      <c r="D22146" s="1" t="s">
        <v>57</v>
      </c>
      <c r="E22146" s="1" t="s">
        <v>17558</v>
      </c>
      <c r="F22146" s="1" t="s">
        <v>90</v>
      </c>
      <c r="G22146" s="1" t="s">
        <v>29</v>
      </c>
      <c r="H22146" s="2">
        <v>44388</v>
      </c>
      <c r="I22146" s="2">
        <v>44299</v>
      </c>
      <c r="J22146" s="2">
        <v>44542</v>
      </c>
      <c r="K22146" s="1" t="s">
        <v>30</v>
      </c>
      <c r="L22146" s="1" t="str" cm="1">
        <f t="array" ref="L22146">_xlfn.IFS(financial_loan[[#This Row],[loan_status]] = "Current","Good Loan",financial_loan[[#This Row],[loan_status]]="Fully Paid","Good Loan",financial_loan[[#This Row],[loan_status]] = "Charged Off","Bad Loan")</f>
        <v>Bad Loan</v>
      </c>
      <c r="M22146" s="2">
        <v>44573</v>
      </c>
      <c r="N22146">
        <v>1023089</v>
      </c>
      <c r="O22146" s="1" t="s">
        <v>5773</v>
      </c>
      <c r="P22146" s="1" t="s">
        <v>141</v>
      </c>
      <c r="Q22146" s="1" t="s">
        <v>33</v>
      </c>
      <c r="R22146" s="1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s="1" t="s">
        <v>133</v>
      </c>
      <c r="C22147" s="1" t="s">
        <v>25</v>
      </c>
      <c r="D22147" s="1" t="s">
        <v>57</v>
      </c>
      <c r="E22147" s="1" t="s">
        <v>17559</v>
      </c>
      <c r="F22147" s="1" t="s">
        <v>90</v>
      </c>
      <c r="G22147" s="1" t="s">
        <v>29</v>
      </c>
      <c r="H22147" s="2">
        <v>44388</v>
      </c>
      <c r="I22147" s="2">
        <v>44332</v>
      </c>
      <c r="J22147" s="2">
        <v>44211</v>
      </c>
      <c r="K22147" s="1" t="s">
        <v>30</v>
      </c>
      <c r="L22147" s="1" t="str" cm="1">
        <f t="array" ref="L22147">_xlfn.IFS(financial_loan[[#This Row],[loan_status]] = "Current","Good Loan",financial_loan[[#This Row],[loan_status]]="Fully Paid","Good Loan",financial_loan[[#This Row],[loan_status]] = "Charged Off","Bad Loan")</f>
        <v>Bad Loan</v>
      </c>
      <c r="M22147" s="2">
        <v>44242</v>
      </c>
      <c r="N22147">
        <v>1010068</v>
      </c>
      <c r="O22147" s="1" t="s">
        <v>5773</v>
      </c>
      <c r="P22147" s="1" t="s">
        <v>904</v>
      </c>
      <c r="Q22147" s="1" t="s">
        <v>33</v>
      </c>
      <c r="R22147" s="1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s="1" t="s">
        <v>51</v>
      </c>
      <c r="C22148" s="1" t="s">
        <v>25</v>
      </c>
      <c r="D22148" s="1" t="s">
        <v>42</v>
      </c>
      <c r="E22148" s="1" t="s">
        <v>17560</v>
      </c>
      <c r="F22148" s="1" t="s">
        <v>90</v>
      </c>
      <c r="G22148" s="1" t="s">
        <v>29</v>
      </c>
      <c r="H22148" s="2">
        <v>44540</v>
      </c>
      <c r="I22148" s="2">
        <v>44391</v>
      </c>
      <c r="J22148" s="2">
        <v>44269</v>
      </c>
      <c r="K22148" s="1" t="s">
        <v>30</v>
      </c>
      <c r="L22148" s="1" t="str" cm="1">
        <f t="array" ref="L22148">_xlfn.IFS(financial_loan[[#This Row],[loan_status]] = "Current","Good Loan",financial_loan[[#This Row],[loan_status]]="Fully Paid","Good Loan",financial_loan[[#This Row],[loan_status]] = "Charged Off","Bad Loan")</f>
        <v>Bad Loan</v>
      </c>
      <c r="M22148" s="2">
        <v>44300</v>
      </c>
      <c r="N22148">
        <v>804425</v>
      </c>
      <c r="O22148" s="1" t="s">
        <v>5773</v>
      </c>
      <c r="P22148" s="1" t="s">
        <v>141</v>
      </c>
      <c r="Q22148" s="1" t="s">
        <v>33</v>
      </c>
      <c r="R22148" s="1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s="1" t="s">
        <v>46</v>
      </c>
      <c r="C22149" s="1" t="s">
        <v>25</v>
      </c>
      <c r="D22149" s="1" t="s">
        <v>42</v>
      </c>
      <c r="E22149" s="1" t="s">
        <v>1110</v>
      </c>
      <c r="F22149" s="1" t="s">
        <v>90</v>
      </c>
      <c r="G22149" s="1" t="s">
        <v>29</v>
      </c>
      <c r="H22149" s="2">
        <v>44510</v>
      </c>
      <c r="I22149" s="2">
        <v>44298</v>
      </c>
      <c r="J22149" s="2">
        <v>44511</v>
      </c>
      <c r="K22149" s="1" t="s">
        <v>30</v>
      </c>
      <c r="L22149" s="1" t="str" cm="1">
        <f t="array" ref="L22149">_xlfn.IFS(financial_loan[[#This Row],[loan_status]] = "Current","Good Loan",financial_loan[[#This Row],[loan_status]]="Fully Paid","Good Loan",financial_loan[[#This Row],[loan_status]] = "Charged Off","Bad Loan")</f>
        <v>Bad Loan</v>
      </c>
      <c r="M22149" s="2">
        <v>44541</v>
      </c>
      <c r="N22149">
        <v>795968</v>
      </c>
      <c r="O22149" s="1" t="s">
        <v>5773</v>
      </c>
      <c r="P22149" s="1" t="s">
        <v>375</v>
      </c>
      <c r="Q22149" s="1" t="s">
        <v>33</v>
      </c>
      <c r="R22149" s="1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s="1" t="s">
        <v>66</v>
      </c>
      <c r="C22150" s="1" t="s">
        <v>25</v>
      </c>
      <c r="D22150" s="1" t="s">
        <v>77</v>
      </c>
      <c r="E22150" s="1" t="s">
        <v>17561</v>
      </c>
      <c r="F22150" s="1" t="s">
        <v>90</v>
      </c>
      <c r="G22150" s="1" t="s">
        <v>29</v>
      </c>
      <c r="H22150" s="2">
        <v>44266</v>
      </c>
      <c r="I22150" s="2">
        <v>44269</v>
      </c>
      <c r="J22150" s="2">
        <v>44513</v>
      </c>
      <c r="K22150" s="1" t="s">
        <v>30</v>
      </c>
      <c r="L22150" s="1" t="str" cm="1">
        <f t="array" ref="L22150">_xlfn.IFS(financial_loan[[#This Row],[loan_status]] = "Current","Good Loan",financial_loan[[#This Row],[loan_status]]="Fully Paid","Good Loan",financial_loan[[#This Row],[loan_status]] = "Charged Off","Bad Loan")</f>
        <v>Bad Loan</v>
      </c>
      <c r="M22150" s="2">
        <v>44543</v>
      </c>
      <c r="N22150">
        <v>902850</v>
      </c>
      <c r="O22150" s="1" t="s">
        <v>5773</v>
      </c>
      <c r="P22150" s="1" t="s">
        <v>141</v>
      </c>
      <c r="Q22150" s="1" t="s">
        <v>33</v>
      </c>
      <c r="R22150" s="1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s="1" t="s">
        <v>35</v>
      </c>
      <c r="C22151" s="1" t="s">
        <v>25</v>
      </c>
      <c r="D22151" s="1" t="s">
        <v>77</v>
      </c>
      <c r="E22151" s="1" t="s">
        <v>17562</v>
      </c>
      <c r="F22151" s="1" t="s">
        <v>90</v>
      </c>
      <c r="G22151" s="1" t="s">
        <v>29</v>
      </c>
      <c r="H22151" s="2">
        <v>44238</v>
      </c>
      <c r="I22151" s="2">
        <v>44302</v>
      </c>
      <c r="J22151" s="2">
        <v>44513</v>
      </c>
      <c r="K22151" s="1" t="s">
        <v>30</v>
      </c>
      <c r="L22151" s="1" t="str" cm="1">
        <f t="array" ref="L22151">_xlfn.IFS(financial_loan[[#This Row],[loan_status]] = "Current","Good Loan",financial_loan[[#This Row],[loan_status]]="Fully Paid","Good Loan",financial_loan[[#This Row],[loan_status]] = "Charged Off","Bad Loan")</f>
        <v>Bad Loan</v>
      </c>
      <c r="M22151" s="2">
        <v>44543</v>
      </c>
      <c r="N22151">
        <v>831156</v>
      </c>
      <c r="O22151" s="1" t="s">
        <v>5773</v>
      </c>
      <c r="P22151" s="1" t="s">
        <v>112</v>
      </c>
      <c r="Q22151" s="1" t="s">
        <v>33</v>
      </c>
      <c r="R22151" s="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s="1" t="s">
        <v>66</v>
      </c>
      <c r="C22152" s="1" t="s">
        <v>25</v>
      </c>
      <c r="D22152" s="1" t="s">
        <v>77</v>
      </c>
      <c r="E22152" s="1" t="s">
        <v>17563</v>
      </c>
      <c r="F22152" s="1" t="s">
        <v>90</v>
      </c>
      <c r="G22152" s="1" t="s">
        <v>29</v>
      </c>
      <c r="H22152" s="2">
        <v>44207</v>
      </c>
      <c r="I22152" s="2">
        <v>44541</v>
      </c>
      <c r="J22152" s="2">
        <v>44388</v>
      </c>
      <c r="K22152" s="1" t="s">
        <v>30</v>
      </c>
      <c r="L22152" s="1" t="str" cm="1">
        <f t="array" ref="L22152">_xlfn.IFS(financial_loan[[#This Row],[loan_status]] = "Current","Good Loan",financial_loan[[#This Row],[loan_status]]="Fully Paid","Good Loan",financial_loan[[#This Row],[loan_status]] = "Charged Off","Bad Loan")</f>
        <v>Bad Loan</v>
      </c>
      <c r="M22152" s="2">
        <v>44419</v>
      </c>
      <c r="N22152">
        <v>837877</v>
      </c>
      <c r="O22152" s="1" t="s">
        <v>5773</v>
      </c>
      <c r="P22152" s="1" t="s">
        <v>904</v>
      </c>
      <c r="Q22152" s="1" t="s">
        <v>33</v>
      </c>
      <c r="R22152" s="1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s="1" t="s">
        <v>131</v>
      </c>
      <c r="C22153" s="1" t="s">
        <v>25</v>
      </c>
      <c r="D22153" s="1" t="s">
        <v>93</v>
      </c>
      <c r="E22153" s="1" t="s">
        <v>1013</v>
      </c>
      <c r="F22153" s="1" t="s">
        <v>90</v>
      </c>
      <c r="G22153" s="1" t="s">
        <v>29</v>
      </c>
      <c r="H22153" s="2">
        <v>44327</v>
      </c>
      <c r="I22153" s="2">
        <v>44481</v>
      </c>
      <c r="J22153" s="2">
        <v>44359</v>
      </c>
      <c r="K22153" s="1" t="s">
        <v>30</v>
      </c>
      <c r="L22153" s="1" t="str" cm="1">
        <f t="array" ref="L22153">_xlfn.IFS(financial_loan[[#This Row],[loan_status]] = "Current","Good Loan",financial_loan[[#This Row],[loan_status]]="Fully Paid","Good Loan",financial_loan[[#This Row],[loan_status]] = "Charged Off","Bad Loan")</f>
        <v>Bad Loan</v>
      </c>
      <c r="M22153" s="2">
        <v>44389</v>
      </c>
      <c r="N22153">
        <v>938688</v>
      </c>
      <c r="O22153" s="1" t="s">
        <v>5773</v>
      </c>
      <c r="P22153" s="1" t="s">
        <v>112</v>
      </c>
      <c r="Q22153" s="1" t="s">
        <v>33</v>
      </c>
      <c r="R22153" s="1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s="1" t="s">
        <v>35</v>
      </c>
      <c r="C22154" s="1" t="s">
        <v>25</v>
      </c>
      <c r="D22154" s="1" t="s">
        <v>93</v>
      </c>
      <c r="E22154" s="1" t="s">
        <v>17564</v>
      </c>
      <c r="F22154" s="1" t="s">
        <v>90</v>
      </c>
      <c r="G22154" s="1" t="s">
        <v>29</v>
      </c>
      <c r="H22154" s="2">
        <v>44388</v>
      </c>
      <c r="I22154" s="2">
        <v>44332</v>
      </c>
      <c r="J22154" s="2">
        <v>44545</v>
      </c>
      <c r="K22154" s="1" t="s">
        <v>30</v>
      </c>
      <c r="L22154" s="1" t="str" cm="1">
        <f t="array" ref="L22154">_xlfn.IFS(financial_loan[[#This Row],[loan_status]] = "Current","Good Loan",financial_loan[[#This Row],[loan_status]]="Fully Paid","Good Loan",financial_loan[[#This Row],[loan_status]] = "Charged Off","Bad Loan")</f>
        <v>Bad Loan</v>
      </c>
      <c r="M22154" s="2">
        <v>44576</v>
      </c>
      <c r="N22154">
        <v>1014653</v>
      </c>
      <c r="O22154" s="1" t="s">
        <v>5773</v>
      </c>
      <c r="P22154" s="1" t="s">
        <v>904</v>
      </c>
      <c r="Q22154" s="1" t="s">
        <v>33</v>
      </c>
      <c r="R22154" s="1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s="1" t="s">
        <v>85</v>
      </c>
      <c r="C22155" s="1" t="s">
        <v>25</v>
      </c>
      <c r="D22155" s="1" t="s">
        <v>127</v>
      </c>
      <c r="E22155" s="1" t="s">
        <v>17565</v>
      </c>
      <c r="F22155" s="1" t="s">
        <v>90</v>
      </c>
      <c r="G22155" s="1" t="s">
        <v>29</v>
      </c>
      <c r="H22155" s="2">
        <v>44541</v>
      </c>
      <c r="I22155" s="2">
        <v>44542</v>
      </c>
      <c r="J22155" s="2">
        <v>44389</v>
      </c>
      <c r="K22155" s="1" t="s">
        <v>30</v>
      </c>
      <c r="L22155" s="1" t="str" cm="1">
        <f t="array" ref="L22155">_xlfn.IFS(financial_loan[[#This Row],[loan_status]] = "Current","Good Loan",financial_loan[[#This Row],[loan_status]]="Fully Paid","Good Loan",financial_loan[[#This Row],[loan_status]] = "Charged Off","Bad Loan")</f>
        <v>Bad Loan</v>
      </c>
      <c r="M22155" s="2">
        <v>44420</v>
      </c>
      <c r="N22155">
        <v>1276606</v>
      </c>
      <c r="O22155" s="1" t="s">
        <v>5773</v>
      </c>
      <c r="P22155" s="1" t="s">
        <v>112</v>
      </c>
      <c r="Q22155" s="1" t="s">
        <v>33</v>
      </c>
      <c r="R22155" s="1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s="1" t="s">
        <v>46</v>
      </c>
      <c r="C22156" s="1" t="s">
        <v>25</v>
      </c>
      <c r="D22156" s="1" t="s">
        <v>127</v>
      </c>
      <c r="E22156" s="1" t="s">
        <v>17566</v>
      </c>
      <c r="F22156" s="1" t="s">
        <v>90</v>
      </c>
      <c r="G22156" s="1" t="s">
        <v>29</v>
      </c>
      <c r="H22156" s="2">
        <v>44540</v>
      </c>
      <c r="I22156" s="2">
        <v>44240</v>
      </c>
      <c r="J22156" s="2">
        <v>44451</v>
      </c>
      <c r="K22156" s="1" t="s">
        <v>30</v>
      </c>
      <c r="L22156" s="1" t="str" cm="1">
        <f t="array" ref="L22156">_xlfn.IFS(financial_loan[[#This Row],[loan_status]] = "Current","Good Loan",financial_loan[[#This Row],[loan_status]]="Fully Paid","Good Loan",financial_loan[[#This Row],[loan_status]] = "Charged Off","Bad Loan")</f>
        <v>Bad Loan</v>
      </c>
      <c r="M22156" s="2">
        <v>44481</v>
      </c>
      <c r="N22156">
        <v>795790</v>
      </c>
      <c r="O22156" s="1" t="s">
        <v>5773</v>
      </c>
      <c r="P22156" s="1" t="s">
        <v>904</v>
      </c>
      <c r="Q22156" s="1" t="s">
        <v>33</v>
      </c>
      <c r="R22156" s="1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s="1" t="s">
        <v>149</v>
      </c>
      <c r="C22157" s="1" t="s">
        <v>25</v>
      </c>
      <c r="D22157" s="1" t="s">
        <v>26</v>
      </c>
      <c r="E22157" s="1" t="s">
        <v>17567</v>
      </c>
      <c r="F22157" s="1" t="s">
        <v>90</v>
      </c>
      <c r="G22157" s="1" t="s">
        <v>29</v>
      </c>
      <c r="H22157" s="2">
        <v>44266</v>
      </c>
      <c r="I22157" s="2">
        <v>44271</v>
      </c>
      <c r="J22157" s="2">
        <v>44327</v>
      </c>
      <c r="K22157" s="1" t="s">
        <v>30</v>
      </c>
      <c r="L22157" s="1" t="str" cm="1">
        <f t="array" ref="L22157">_xlfn.IFS(financial_loan[[#This Row],[loan_status]] = "Current","Good Loan",financial_loan[[#This Row],[loan_status]]="Fully Paid","Good Loan",financial_loan[[#This Row],[loan_status]] = "Charged Off","Bad Loan")</f>
        <v>Bad Loan</v>
      </c>
      <c r="M22157" s="2">
        <v>44358</v>
      </c>
      <c r="N22157">
        <v>876136</v>
      </c>
      <c r="O22157" s="1" t="s">
        <v>5773</v>
      </c>
      <c r="P22157" s="1" t="s">
        <v>141</v>
      </c>
      <c r="Q22157" s="1" t="s">
        <v>33</v>
      </c>
      <c r="R22157" s="1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s="1" t="s">
        <v>105</v>
      </c>
      <c r="C22158" s="1" t="s">
        <v>25</v>
      </c>
      <c r="D22158" s="1" t="s">
        <v>26</v>
      </c>
      <c r="E22158" s="1" t="s">
        <v>17568</v>
      </c>
      <c r="F22158" s="1" t="s">
        <v>90</v>
      </c>
      <c r="G22158" s="1" t="s">
        <v>29</v>
      </c>
      <c r="H22158" s="2">
        <v>44511</v>
      </c>
      <c r="I22158" s="2">
        <v>44328</v>
      </c>
      <c r="J22158" s="2">
        <v>44239</v>
      </c>
      <c r="K22158" s="1" t="s">
        <v>30</v>
      </c>
      <c r="L22158" s="1" t="str" cm="1">
        <f t="array" ref="L22158">_xlfn.IFS(financial_loan[[#This Row],[loan_status]] = "Current","Good Loan",financial_loan[[#This Row],[loan_status]]="Fully Paid","Good Loan",financial_loan[[#This Row],[loan_status]] = "Charged Off","Bad Loan")</f>
        <v>Bad Loan</v>
      </c>
      <c r="M22158" s="2">
        <v>44267</v>
      </c>
      <c r="N22158">
        <v>1236186</v>
      </c>
      <c r="O22158" s="1" t="s">
        <v>5773</v>
      </c>
      <c r="P22158" s="1" t="s">
        <v>112</v>
      </c>
      <c r="Q22158" s="1" t="s">
        <v>33</v>
      </c>
      <c r="R22158" s="1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s="1" t="s">
        <v>133</v>
      </c>
      <c r="C22159" s="1" t="s">
        <v>25</v>
      </c>
      <c r="D22159" s="1" t="s">
        <v>26</v>
      </c>
      <c r="E22159" s="1" t="s">
        <v>6657</v>
      </c>
      <c r="F22159" s="1" t="s">
        <v>90</v>
      </c>
      <c r="G22159" s="1" t="s">
        <v>29</v>
      </c>
      <c r="H22159" s="2">
        <v>44327</v>
      </c>
      <c r="I22159" s="2">
        <v>44269</v>
      </c>
      <c r="J22159" s="2">
        <v>44513</v>
      </c>
      <c r="K22159" s="1" t="s">
        <v>30</v>
      </c>
      <c r="L22159" s="1" t="str" cm="1">
        <f t="array" ref="L22159">_xlfn.IFS(financial_loan[[#This Row],[loan_status]] = "Current","Good Loan",financial_loan[[#This Row],[loan_status]]="Fully Paid","Good Loan",financial_loan[[#This Row],[loan_status]] = "Charged Off","Bad Loan")</f>
        <v>Bad Loan</v>
      </c>
      <c r="M22159" s="2">
        <v>44543</v>
      </c>
      <c r="N22159">
        <v>938730</v>
      </c>
      <c r="O22159" s="1" t="s">
        <v>5773</v>
      </c>
      <c r="P22159" s="1" t="s">
        <v>112</v>
      </c>
      <c r="Q22159" s="1" t="s">
        <v>33</v>
      </c>
      <c r="R22159" s="1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s="1" t="s">
        <v>131</v>
      </c>
      <c r="C22160" s="1" t="s">
        <v>25</v>
      </c>
      <c r="D22160" s="1" t="s">
        <v>26</v>
      </c>
      <c r="E22160" s="1" t="s">
        <v>140</v>
      </c>
      <c r="F22160" s="1" t="s">
        <v>90</v>
      </c>
      <c r="G22160" s="1" t="s">
        <v>29</v>
      </c>
      <c r="H22160" s="2">
        <v>44449</v>
      </c>
      <c r="I22160" s="2">
        <v>44390</v>
      </c>
      <c r="J22160" s="2">
        <v>44240</v>
      </c>
      <c r="K22160" s="1" t="s">
        <v>30</v>
      </c>
      <c r="L22160" s="1" t="str" cm="1">
        <f t="array" ref="L22160">_xlfn.IFS(financial_loan[[#This Row],[loan_status]] = "Current","Good Loan",financial_loan[[#This Row],[loan_status]]="Fully Paid","Good Loan",financial_loan[[#This Row],[loan_status]] = "Charged Off","Bad Loan")</f>
        <v>Bad Loan</v>
      </c>
      <c r="M22160" s="2">
        <v>44268</v>
      </c>
      <c r="N22160">
        <v>746964</v>
      </c>
      <c r="O22160" s="1" t="s">
        <v>5773</v>
      </c>
      <c r="P22160" s="1" t="s">
        <v>904</v>
      </c>
      <c r="Q22160" s="1" t="s">
        <v>33</v>
      </c>
      <c r="R22160" s="1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s="1" t="s">
        <v>88</v>
      </c>
      <c r="C22161" s="1" t="s">
        <v>25</v>
      </c>
      <c r="D22161" s="1" t="s">
        <v>26</v>
      </c>
      <c r="E22161" s="1" t="s">
        <v>17569</v>
      </c>
      <c r="F22161" s="1" t="s">
        <v>90</v>
      </c>
      <c r="G22161" s="1" t="s">
        <v>29</v>
      </c>
      <c r="H22161" s="2">
        <v>44541</v>
      </c>
      <c r="I22161" s="2">
        <v>44240</v>
      </c>
      <c r="J22161" s="2">
        <v>44481</v>
      </c>
      <c r="K22161" s="1" t="s">
        <v>30</v>
      </c>
      <c r="L22161" s="1" t="str" cm="1">
        <f t="array" ref="L22161">_xlfn.IFS(financial_loan[[#This Row],[loan_status]] = "Current","Good Loan",financial_loan[[#This Row],[loan_status]]="Fully Paid","Good Loan",financial_loan[[#This Row],[loan_status]] = "Charged Off","Bad Loan")</f>
        <v>Bad Loan</v>
      </c>
      <c r="M22161" s="2">
        <v>44512</v>
      </c>
      <c r="N22161">
        <v>1264729</v>
      </c>
      <c r="O22161" s="1" t="s">
        <v>5773</v>
      </c>
      <c r="P22161" s="1" t="s">
        <v>904</v>
      </c>
      <c r="Q22161" s="1" t="s">
        <v>33</v>
      </c>
      <c r="R22161" s="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s="1" t="s">
        <v>62</v>
      </c>
      <c r="C22162" s="1" t="s">
        <v>25</v>
      </c>
      <c r="D22162" s="1" t="s">
        <v>77</v>
      </c>
      <c r="E22162" s="1" t="s">
        <v>17570</v>
      </c>
      <c r="F22162" s="1" t="s">
        <v>90</v>
      </c>
      <c r="G22162" s="1" t="s">
        <v>29</v>
      </c>
      <c r="H22162" s="2">
        <v>44387</v>
      </c>
      <c r="I22162" s="2">
        <v>44511</v>
      </c>
      <c r="J22162" s="2">
        <v>44358</v>
      </c>
      <c r="K22162" s="1" t="s">
        <v>30</v>
      </c>
      <c r="L22162" s="1" t="str" cm="1">
        <f t="array" ref="L22162">_xlfn.IFS(financial_loan[[#This Row],[loan_status]] = "Current","Good Loan",financial_loan[[#This Row],[loan_status]]="Fully Paid","Good Loan",financial_loan[[#This Row],[loan_status]] = "Charged Off","Bad Loan")</f>
        <v>Bad Loan</v>
      </c>
      <c r="M22162" s="2">
        <v>44388</v>
      </c>
      <c r="N22162">
        <v>706658</v>
      </c>
      <c r="O22162" s="1" t="s">
        <v>5773</v>
      </c>
      <c r="P22162" s="1" t="s">
        <v>112</v>
      </c>
      <c r="Q22162" s="1" t="s">
        <v>33</v>
      </c>
      <c r="R22162" s="1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s="1" t="s">
        <v>35</v>
      </c>
      <c r="C22163" s="1" t="s">
        <v>25</v>
      </c>
      <c r="D22163" s="1" t="s">
        <v>82</v>
      </c>
      <c r="E22163" s="1" t="s">
        <v>17571</v>
      </c>
      <c r="F22163" s="1" t="s">
        <v>90</v>
      </c>
      <c r="G22163" s="1" t="s">
        <v>29</v>
      </c>
      <c r="H22163" s="2">
        <v>44357</v>
      </c>
      <c r="I22163" s="2">
        <v>44239</v>
      </c>
      <c r="J22163" s="2">
        <v>44450</v>
      </c>
      <c r="K22163" s="1" t="s">
        <v>30</v>
      </c>
      <c r="L22163" s="1" t="str" cm="1">
        <f t="array" ref="L22163">_xlfn.IFS(financial_loan[[#This Row],[loan_status]] = "Current","Good Loan",financial_loan[[#This Row],[loan_status]]="Fully Paid","Good Loan",financial_loan[[#This Row],[loan_status]] = "Charged Off","Bad Loan")</f>
        <v>Bad Loan</v>
      </c>
      <c r="M22163" s="2">
        <v>44480</v>
      </c>
      <c r="N22163">
        <v>675530</v>
      </c>
      <c r="O22163" s="1" t="s">
        <v>5773</v>
      </c>
      <c r="P22163" s="1" t="s">
        <v>375</v>
      </c>
      <c r="Q22163" s="1" t="s">
        <v>33</v>
      </c>
      <c r="R22163" s="1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s="1" t="s">
        <v>154</v>
      </c>
      <c r="C22164" s="1" t="s">
        <v>25</v>
      </c>
      <c r="D22164" s="1" t="s">
        <v>82</v>
      </c>
      <c r="E22164" s="1" t="s">
        <v>17572</v>
      </c>
      <c r="F22164" s="1" t="s">
        <v>90</v>
      </c>
      <c r="G22164" s="1" t="s">
        <v>29</v>
      </c>
      <c r="H22164" s="2">
        <v>44541</v>
      </c>
      <c r="I22164" s="2">
        <v>44453</v>
      </c>
      <c r="J22164" s="2">
        <v>44361</v>
      </c>
      <c r="K22164" s="1" t="s">
        <v>30</v>
      </c>
      <c r="L22164" s="1" t="str" cm="1">
        <f t="array" ref="L22164">_xlfn.IFS(financial_loan[[#This Row],[loan_status]] = "Current","Good Loan",financial_loan[[#This Row],[loan_status]]="Fully Paid","Good Loan",financial_loan[[#This Row],[loan_status]] = "Charged Off","Bad Loan")</f>
        <v>Bad Loan</v>
      </c>
      <c r="M22164" s="2">
        <v>44391</v>
      </c>
      <c r="N22164">
        <v>1284081</v>
      </c>
      <c r="O22164" s="1" t="s">
        <v>5773</v>
      </c>
      <c r="P22164" s="1" t="s">
        <v>904</v>
      </c>
      <c r="Q22164" s="1" t="s">
        <v>33</v>
      </c>
      <c r="R22164" s="1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s="1" t="s">
        <v>35</v>
      </c>
      <c r="C22165" s="1" t="s">
        <v>25</v>
      </c>
      <c r="D22165" s="1" t="s">
        <v>52</v>
      </c>
      <c r="E22165" s="1" t="s">
        <v>6047</v>
      </c>
      <c r="F22165" s="1" t="s">
        <v>90</v>
      </c>
      <c r="G22165" s="1" t="s">
        <v>29</v>
      </c>
      <c r="H22165" s="2">
        <v>44266</v>
      </c>
      <c r="I22165" s="2">
        <v>44302</v>
      </c>
      <c r="J22165" s="2">
        <v>44329</v>
      </c>
      <c r="K22165" s="1" t="s">
        <v>30</v>
      </c>
      <c r="L22165" s="1" t="str" cm="1">
        <f t="array" ref="L22165">_xlfn.IFS(financial_loan[[#This Row],[loan_status]] = "Current","Good Loan",financial_loan[[#This Row],[loan_status]]="Fully Paid","Good Loan",financial_loan[[#This Row],[loan_status]] = "Charged Off","Bad Loan")</f>
        <v>Bad Loan</v>
      </c>
      <c r="M22165" s="2">
        <v>44360</v>
      </c>
      <c r="N22165">
        <v>889993</v>
      </c>
      <c r="O22165" s="1" t="s">
        <v>5773</v>
      </c>
      <c r="P22165" s="1" t="s">
        <v>904</v>
      </c>
      <c r="Q22165" s="1" t="s">
        <v>33</v>
      </c>
      <c r="R22165" s="1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s="1" t="s">
        <v>131</v>
      </c>
      <c r="C22166" s="1" t="s">
        <v>25</v>
      </c>
      <c r="D22166" s="1" t="s">
        <v>42</v>
      </c>
      <c r="E22166" s="1" t="s">
        <v>17573</v>
      </c>
      <c r="F22166" s="1" t="s">
        <v>90</v>
      </c>
      <c r="G22166" s="1" t="s">
        <v>29</v>
      </c>
      <c r="H22166" s="2">
        <v>44358</v>
      </c>
      <c r="I22166" s="2">
        <v>44239</v>
      </c>
      <c r="J22166" s="2">
        <v>44450</v>
      </c>
      <c r="K22166" s="1" t="s">
        <v>30</v>
      </c>
      <c r="L22166" s="1" t="str" cm="1">
        <f t="array" ref="L22166">_xlfn.IFS(financial_loan[[#This Row],[loan_status]] = "Current","Good Loan",financial_loan[[#This Row],[loan_status]]="Fully Paid","Good Loan",financial_loan[[#This Row],[loan_status]] = "Charged Off","Bad Loan")</f>
        <v>Bad Loan</v>
      </c>
      <c r="M22166" s="2">
        <v>44480</v>
      </c>
      <c r="N22166">
        <v>971772</v>
      </c>
      <c r="O22166" s="1" t="s">
        <v>5773</v>
      </c>
      <c r="P22166" s="1" t="s">
        <v>375</v>
      </c>
      <c r="Q22166" s="1" t="s">
        <v>33</v>
      </c>
      <c r="R22166" s="1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s="1" t="s">
        <v>159</v>
      </c>
      <c r="C22167" s="1" t="s">
        <v>25</v>
      </c>
      <c r="D22167" s="1" t="s">
        <v>77</v>
      </c>
      <c r="E22167" s="1" t="s">
        <v>17574</v>
      </c>
      <c r="F22167" s="1" t="s">
        <v>90</v>
      </c>
      <c r="G22167" s="1" t="s">
        <v>29</v>
      </c>
      <c r="H22167" s="2">
        <v>44511</v>
      </c>
      <c r="I22167" s="2">
        <v>44299</v>
      </c>
      <c r="J22167" s="2">
        <v>44512</v>
      </c>
      <c r="K22167" s="1" t="s">
        <v>30</v>
      </c>
      <c r="L22167" s="1" t="str" cm="1">
        <f t="array" ref="L22167">_xlfn.IFS(financial_loan[[#This Row],[loan_status]] = "Current","Good Loan",financial_loan[[#This Row],[loan_status]]="Fully Paid","Good Loan",financial_loan[[#This Row],[loan_status]] = "Charged Off","Bad Loan")</f>
        <v>Bad Loan</v>
      </c>
      <c r="M22167" s="2">
        <v>44542</v>
      </c>
      <c r="N22167">
        <v>1234769</v>
      </c>
      <c r="O22167" s="1" t="s">
        <v>5773</v>
      </c>
      <c r="P22167" s="1" t="s">
        <v>904</v>
      </c>
      <c r="Q22167" s="1" t="s">
        <v>33</v>
      </c>
      <c r="R22167" s="1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s="1" t="s">
        <v>108</v>
      </c>
      <c r="C22168" s="1" t="s">
        <v>25</v>
      </c>
      <c r="D22168" s="1" t="s">
        <v>93</v>
      </c>
      <c r="E22168" s="1" t="s">
        <v>17540</v>
      </c>
      <c r="F22168" s="1" t="s">
        <v>90</v>
      </c>
      <c r="G22168" s="1" t="s">
        <v>29</v>
      </c>
      <c r="H22168" s="2">
        <v>44388</v>
      </c>
      <c r="I22168" s="2">
        <v>44451</v>
      </c>
      <c r="J22168" s="2">
        <v>44359</v>
      </c>
      <c r="K22168" s="1" t="s">
        <v>30</v>
      </c>
      <c r="L22168" s="1" t="str" cm="1">
        <f t="array" ref="L22168">_xlfn.IFS(financial_loan[[#This Row],[loan_status]] = "Current","Good Loan",financial_loan[[#This Row],[loan_status]]="Fully Paid","Good Loan",financial_loan[[#This Row],[loan_status]] = "Charged Off","Bad Loan")</f>
        <v>Bad Loan</v>
      </c>
      <c r="M22168" s="2">
        <v>44389</v>
      </c>
      <c r="N22168">
        <v>1024081</v>
      </c>
      <c r="O22168" s="1" t="s">
        <v>5773</v>
      </c>
      <c r="P22168" s="1" t="s">
        <v>112</v>
      </c>
      <c r="Q22168" s="1" t="s">
        <v>33</v>
      </c>
      <c r="R22168" s="1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s="1" t="s">
        <v>190</v>
      </c>
      <c r="C22169" s="1" t="s">
        <v>25</v>
      </c>
      <c r="D22169" s="1" t="s">
        <v>127</v>
      </c>
      <c r="E22169" s="1" t="s">
        <v>17575</v>
      </c>
      <c r="F22169" s="1" t="s">
        <v>90</v>
      </c>
      <c r="G22169" s="1" t="s">
        <v>29</v>
      </c>
      <c r="H22169" s="2">
        <v>44327</v>
      </c>
      <c r="I22169" s="2">
        <v>44542</v>
      </c>
      <c r="J22169" s="2">
        <v>44420</v>
      </c>
      <c r="K22169" s="1" t="s">
        <v>30</v>
      </c>
      <c r="L22169" s="1" t="str" cm="1">
        <f t="array" ref="L22169">_xlfn.IFS(financial_loan[[#This Row],[loan_status]] = "Current","Good Loan",financial_loan[[#This Row],[loan_status]]="Fully Paid","Good Loan",financial_loan[[#This Row],[loan_status]] = "Charged Off","Bad Loan")</f>
        <v>Bad Loan</v>
      </c>
      <c r="M22169" s="2">
        <v>44451</v>
      </c>
      <c r="N22169">
        <v>936210</v>
      </c>
      <c r="O22169" s="1" t="s">
        <v>5773</v>
      </c>
      <c r="P22169" s="1" t="s">
        <v>375</v>
      </c>
      <c r="Q22169" s="1" t="s">
        <v>33</v>
      </c>
      <c r="R22169" s="1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s="1" t="s">
        <v>194</v>
      </c>
      <c r="C22170" s="1" t="s">
        <v>25</v>
      </c>
      <c r="D22170" s="1" t="s">
        <v>127</v>
      </c>
      <c r="E22170" s="1" t="s">
        <v>16376</v>
      </c>
      <c r="F22170" s="1" t="s">
        <v>90</v>
      </c>
      <c r="G22170" s="1" t="s">
        <v>29</v>
      </c>
      <c r="H22170" s="2">
        <v>44238</v>
      </c>
      <c r="I22170" s="2">
        <v>44332</v>
      </c>
      <c r="J22170" s="2">
        <v>44450</v>
      </c>
      <c r="K22170" s="1" t="s">
        <v>30</v>
      </c>
      <c r="L22170" s="1" t="str" cm="1">
        <f t="array" ref="L22170">_xlfn.IFS(financial_loan[[#This Row],[loan_status]] = "Current","Good Loan",financial_loan[[#This Row],[loan_status]]="Fully Paid","Good Loan",financial_loan[[#This Row],[loan_status]] = "Charged Off","Bad Loan")</f>
        <v>Bad Loan</v>
      </c>
      <c r="M22170" s="2">
        <v>44480</v>
      </c>
      <c r="N22170">
        <v>846769</v>
      </c>
      <c r="O22170" s="1" t="s">
        <v>5773</v>
      </c>
      <c r="P22170" s="1" t="s">
        <v>904</v>
      </c>
      <c r="Q22170" s="1" t="s">
        <v>33</v>
      </c>
      <c r="R22170" s="1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s="1" t="s">
        <v>131</v>
      </c>
      <c r="C22171" s="1" t="s">
        <v>25</v>
      </c>
      <c r="D22171" s="1" t="s">
        <v>36</v>
      </c>
      <c r="E22171" s="1" t="s">
        <v>17576</v>
      </c>
      <c r="F22171" s="1" t="s">
        <v>90</v>
      </c>
      <c r="G22171" s="1" t="s">
        <v>29</v>
      </c>
      <c r="H22171" s="2">
        <v>44450</v>
      </c>
      <c r="I22171" s="2">
        <v>44271</v>
      </c>
      <c r="J22171" s="2">
        <v>44423</v>
      </c>
      <c r="K22171" s="1" t="s">
        <v>30</v>
      </c>
      <c r="L22171" s="1" t="str" cm="1">
        <f t="array" ref="L22171">_xlfn.IFS(financial_loan[[#This Row],[loan_status]] = "Current","Good Loan",financial_loan[[#This Row],[loan_status]]="Fully Paid","Good Loan",financial_loan[[#This Row],[loan_status]] = "Charged Off","Bad Loan")</f>
        <v>Bad Loan</v>
      </c>
      <c r="M22171" s="2">
        <v>44454</v>
      </c>
      <c r="N22171">
        <v>1100484</v>
      </c>
      <c r="O22171" s="1" t="s">
        <v>5773</v>
      </c>
      <c r="P22171" s="1" t="s">
        <v>112</v>
      </c>
      <c r="Q22171" s="1" t="s">
        <v>33</v>
      </c>
      <c r="R22171" s="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s="1" t="s">
        <v>194</v>
      </c>
      <c r="C22172" s="1" t="s">
        <v>25</v>
      </c>
      <c r="D22172" s="1" t="s">
        <v>26</v>
      </c>
      <c r="E22172" s="1" t="s">
        <v>17577</v>
      </c>
      <c r="F22172" s="1" t="s">
        <v>90</v>
      </c>
      <c r="G22172" s="1" t="s">
        <v>29</v>
      </c>
      <c r="H22172" s="2">
        <v>44358</v>
      </c>
      <c r="I22172" s="2">
        <v>44332</v>
      </c>
      <c r="J22172" s="2">
        <v>44481</v>
      </c>
      <c r="K22172" s="1" t="s">
        <v>30</v>
      </c>
      <c r="L22172" s="1" t="str" cm="1">
        <f t="array" ref="L22172">_xlfn.IFS(financial_loan[[#This Row],[loan_status]] = "Current","Good Loan",financial_loan[[#This Row],[loan_status]]="Fully Paid","Good Loan",financial_loan[[#This Row],[loan_status]] = "Charged Off","Bad Loan")</f>
        <v>Bad Loan</v>
      </c>
      <c r="M22172" s="2">
        <v>44512</v>
      </c>
      <c r="N22172">
        <v>974451</v>
      </c>
      <c r="O22172" s="1" t="s">
        <v>5773</v>
      </c>
      <c r="P22172" s="1" t="s">
        <v>141</v>
      </c>
      <c r="Q22172" s="1" t="s">
        <v>33</v>
      </c>
      <c r="R22172" s="1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s="1" t="s">
        <v>186</v>
      </c>
      <c r="C22173" s="1" t="s">
        <v>25</v>
      </c>
      <c r="D22173" s="1" t="s">
        <v>26</v>
      </c>
      <c r="E22173" s="1" t="s">
        <v>17578</v>
      </c>
      <c r="F22173" s="1" t="s">
        <v>90</v>
      </c>
      <c r="G22173" s="1" t="s">
        <v>29</v>
      </c>
      <c r="H22173" s="2">
        <v>44479</v>
      </c>
      <c r="I22173" s="2">
        <v>44514</v>
      </c>
      <c r="J22173" s="2">
        <v>44361</v>
      </c>
      <c r="K22173" s="1" t="s">
        <v>30</v>
      </c>
      <c r="L22173" s="1" t="str" cm="1">
        <f t="array" ref="L22173">_xlfn.IFS(financial_loan[[#This Row],[loan_status]] = "Current","Good Loan",financial_loan[[#This Row],[loan_status]]="Fully Paid","Good Loan",financial_loan[[#This Row],[loan_status]] = "Charged Off","Bad Loan")</f>
        <v>Bad Loan</v>
      </c>
      <c r="M22173" s="2">
        <v>44391</v>
      </c>
      <c r="N22173">
        <v>767141</v>
      </c>
      <c r="O22173" s="1" t="s">
        <v>5773</v>
      </c>
      <c r="P22173" s="1" t="s">
        <v>141</v>
      </c>
      <c r="Q22173" s="1" t="s">
        <v>33</v>
      </c>
      <c r="R22173" s="1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s="1" t="s">
        <v>186</v>
      </c>
      <c r="C22174" s="1" t="s">
        <v>25</v>
      </c>
      <c r="D22174" s="1" t="s">
        <v>26</v>
      </c>
      <c r="E22174" s="1" t="s">
        <v>4283</v>
      </c>
      <c r="F22174" s="1" t="s">
        <v>90</v>
      </c>
      <c r="G22174" s="1" t="s">
        <v>29</v>
      </c>
      <c r="H22174" s="2">
        <v>44297</v>
      </c>
      <c r="I22174" s="2">
        <v>44268</v>
      </c>
      <c r="J22174" s="2">
        <v>44481</v>
      </c>
      <c r="K22174" s="1" t="s">
        <v>30</v>
      </c>
      <c r="L22174" s="1" t="str" cm="1">
        <f t="array" ref="L22174">_xlfn.IFS(financial_loan[[#This Row],[loan_status]] = "Current","Good Loan",financial_loan[[#This Row],[loan_status]]="Fully Paid","Good Loan",financial_loan[[#This Row],[loan_status]] = "Charged Off","Bad Loan")</f>
        <v>Bad Loan</v>
      </c>
      <c r="M22174" s="2">
        <v>44512</v>
      </c>
      <c r="N22174">
        <v>929272</v>
      </c>
      <c r="O22174" s="1" t="s">
        <v>5773</v>
      </c>
      <c r="P22174" s="1" t="s">
        <v>375</v>
      </c>
      <c r="Q22174" s="1" t="s">
        <v>33</v>
      </c>
      <c r="R22174" s="1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s="1" t="s">
        <v>35</v>
      </c>
      <c r="C22175" s="1" t="s">
        <v>25</v>
      </c>
      <c r="D22175" s="1" t="s">
        <v>42</v>
      </c>
      <c r="E22175" s="1" t="s">
        <v>17579</v>
      </c>
      <c r="F22175" s="1" t="s">
        <v>90</v>
      </c>
      <c r="G22175" s="1" t="s">
        <v>29</v>
      </c>
      <c r="H22175" s="2">
        <v>44266</v>
      </c>
      <c r="I22175" s="2">
        <v>44452</v>
      </c>
      <c r="J22175" s="2">
        <v>44360</v>
      </c>
      <c r="K22175" s="1" t="s">
        <v>30</v>
      </c>
      <c r="L22175" s="1" t="str" cm="1">
        <f t="array" ref="L22175">_xlfn.IFS(financial_loan[[#This Row],[loan_status]] = "Current","Good Loan",financial_loan[[#This Row],[loan_status]]="Fully Paid","Good Loan",financial_loan[[#This Row],[loan_status]] = "Charged Off","Bad Loan")</f>
        <v>Bad Loan</v>
      </c>
      <c r="M22175" s="2">
        <v>44390</v>
      </c>
      <c r="N22175">
        <v>906246</v>
      </c>
      <c r="O22175" s="1" t="s">
        <v>5773</v>
      </c>
      <c r="P22175" s="1" t="s">
        <v>141</v>
      </c>
      <c r="Q22175" s="1" t="s">
        <v>33</v>
      </c>
      <c r="R22175" s="1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s="1" t="s">
        <v>196</v>
      </c>
      <c r="C22176" s="1" t="s">
        <v>25</v>
      </c>
      <c r="D22176" s="1" t="s">
        <v>26</v>
      </c>
      <c r="E22176" s="1" t="s">
        <v>17580</v>
      </c>
      <c r="F22176" s="1" t="s">
        <v>90</v>
      </c>
      <c r="G22176" s="1" t="s">
        <v>29</v>
      </c>
      <c r="H22176" s="2">
        <v>44510</v>
      </c>
      <c r="I22176" s="2">
        <v>44332</v>
      </c>
      <c r="J22176" s="2">
        <v>44207</v>
      </c>
      <c r="K22176" s="1" t="s">
        <v>30</v>
      </c>
      <c r="L22176" s="1" t="str" cm="1">
        <f t="array" ref="L22176">_xlfn.IFS(financial_loan[[#This Row],[loan_status]] = "Current","Good Loan",financial_loan[[#This Row],[loan_status]]="Fully Paid","Good Loan",financial_loan[[#This Row],[loan_status]] = "Charged Off","Bad Loan")</f>
        <v>Bad Loan</v>
      </c>
      <c r="M22176" s="2">
        <v>44238</v>
      </c>
      <c r="N22176">
        <v>791878</v>
      </c>
      <c r="O22176" s="1" t="s">
        <v>5773</v>
      </c>
      <c r="P22176" s="1" t="s">
        <v>904</v>
      </c>
      <c r="Q22176" s="1" t="s">
        <v>33</v>
      </c>
      <c r="R22176" s="1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s="1" t="s">
        <v>35</v>
      </c>
      <c r="C22177" s="1" t="s">
        <v>25</v>
      </c>
      <c r="D22177" s="1" t="s">
        <v>52</v>
      </c>
      <c r="E22177" s="1" t="s">
        <v>15550</v>
      </c>
      <c r="F22177" s="1" t="s">
        <v>90</v>
      </c>
      <c r="G22177" s="1" t="s">
        <v>29</v>
      </c>
      <c r="H22177" s="2">
        <v>44358</v>
      </c>
      <c r="I22177" s="2">
        <v>44332</v>
      </c>
      <c r="J22177" s="2">
        <v>44298</v>
      </c>
      <c r="K22177" s="1" t="s">
        <v>30</v>
      </c>
      <c r="L22177" s="1" t="str" cm="1">
        <f t="array" ref="L22177">_xlfn.IFS(financial_loan[[#This Row],[loan_status]] = "Current","Good Loan",financial_loan[[#This Row],[loan_status]]="Fully Paid","Good Loan",financial_loan[[#This Row],[loan_status]] = "Charged Off","Bad Loan")</f>
        <v>Bad Loan</v>
      </c>
      <c r="M22177" s="2">
        <v>44328</v>
      </c>
      <c r="N22177">
        <v>979690</v>
      </c>
      <c r="O22177" s="1" t="s">
        <v>5773</v>
      </c>
      <c r="P22177" s="1" t="s">
        <v>904</v>
      </c>
      <c r="Q22177" s="1" t="s">
        <v>33</v>
      </c>
      <c r="R22177" s="1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s="1" t="s">
        <v>24</v>
      </c>
      <c r="C22178" s="1" t="s">
        <v>25</v>
      </c>
      <c r="D22178" s="1" t="s">
        <v>110</v>
      </c>
      <c r="E22178" s="1" t="s">
        <v>17581</v>
      </c>
      <c r="F22178" s="1" t="s">
        <v>90</v>
      </c>
      <c r="G22178" s="1" t="s">
        <v>29</v>
      </c>
      <c r="H22178" s="2">
        <v>44450</v>
      </c>
      <c r="I22178" s="2">
        <v>44513</v>
      </c>
      <c r="J22178" s="2">
        <v>44421</v>
      </c>
      <c r="K22178" s="1" t="s">
        <v>30</v>
      </c>
      <c r="L22178" s="1" t="str" cm="1">
        <f t="array" ref="L22178">_xlfn.IFS(financial_loan[[#This Row],[loan_status]] = "Current","Good Loan",financial_loan[[#This Row],[loan_status]]="Fully Paid","Good Loan",financial_loan[[#This Row],[loan_status]] = "Charged Off","Bad Loan")</f>
        <v>Bad Loan</v>
      </c>
      <c r="M22178" s="2">
        <v>44452</v>
      </c>
      <c r="N22178">
        <v>1098997</v>
      </c>
      <c r="O22178" s="1" t="s">
        <v>5773</v>
      </c>
      <c r="P22178" s="1" t="s">
        <v>904</v>
      </c>
      <c r="Q22178" s="1" t="s">
        <v>33</v>
      </c>
      <c r="R22178" s="1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s="1" t="s">
        <v>98</v>
      </c>
      <c r="C22179" s="1" t="s">
        <v>25</v>
      </c>
      <c r="D22179" s="1" t="s">
        <v>57</v>
      </c>
      <c r="E22179" s="1" t="s">
        <v>17582</v>
      </c>
      <c r="F22179" s="1" t="s">
        <v>90</v>
      </c>
      <c r="G22179" s="1" t="s">
        <v>29</v>
      </c>
      <c r="H22179" s="2">
        <v>44207</v>
      </c>
      <c r="I22179" s="2">
        <v>44332</v>
      </c>
      <c r="J22179" s="2">
        <v>44480</v>
      </c>
      <c r="K22179" s="1" t="s">
        <v>30</v>
      </c>
      <c r="L22179" s="1" t="str" cm="1">
        <f t="array" ref="L22179">_xlfn.IFS(financial_loan[[#This Row],[loan_status]] = "Current","Good Loan",financial_loan[[#This Row],[loan_status]]="Fully Paid","Good Loan",financial_loan[[#This Row],[loan_status]] = "Charged Off","Bad Loan")</f>
        <v>Bad Loan</v>
      </c>
      <c r="M22179" s="2">
        <v>44511</v>
      </c>
      <c r="N22179">
        <v>839409</v>
      </c>
      <c r="O22179" s="1" t="s">
        <v>5773</v>
      </c>
      <c r="P22179" s="1" t="s">
        <v>112</v>
      </c>
      <c r="Q22179" s="1" t="s">
        <v>33</v>
      </c>
      <c r="R22179" s="1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s="1" t="s">
        <v>35</v>
      </c>
      <c r="C22180" s="1" t="s">
        <v>25</v>
      </c>
      <c r="D22180" s="1" t="s">
        <v>42</v>
      </c>
      <c r="E22180" s="1" t="s">
        <v>89</v>
      </c>
      <c r="F22180" s="1" t="s">
        <v>90</v>
      </c>
      <c r="G22180" s="1" t="s">
        <v>29</v>
      </c>
      <c r="H22180" s="2">
        <v>44327</v>
      </c>
      <c r="I22180" s="2">
        <v>44545</v>
      </c>
      <c r="J22180" s="2">
        <v>44362</v>
      </c>
      <c r="K22180" s="1" t="s">
        <v>30</v>
      </c>
      <c r="L22180" s="1" t="str" cm="1">
        <f t="array" ref="L22180">_xlfn.IFS(financial_loan[[#This Row],[loan_status]] = "Current","Good Loan",financial_loan[[#This Row],[loan_status]]="Fully Paid","Good Loan",financial_loan[[#This Row],[loan_status]] = "Charged Off","Bad Loan")</f>
        <v>Bad Loan</v>
      </c>
      <c r="M22180" s="2">
        <v>44392</v>
      </c>
      <c r="N22180">
        <v>929764</v>
      </c>
      <c r="O22180" s="1" t="s">
        <v>5773</v>
      </c>
      <c r="P22180" s="1" t="s">
        <v>141</v>
      </c>
      <c r="Q22180" s="1" t="s">
        <v>33</v>
      </c>
      <c r="R22180" s="1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s="1" t="s">
        <v>333</v>
      </c>
      <c r="C22181" s="1" t="s">
        <v>25</v>
      </c>
      <c r="D22181" s="1" t="s">
        <v>42</v>
      </c>
      <c r="E22181" s="1" t="s">
        <v>17583</v>
      </c>
      <c r="F22181" s="1" t="s">
        <v>90</v>
      </c>
      <c r="G22181" s="1" t="s">
        <v>29</v>
      </c>
      <c r="H22181" s="2">
        <v>44327</v>
      </c>
      <c r="I22181" s="2">
        <v>44481</v>
      </c>
      <c r="J22181" s="2">
        <v>44359</v>
      </c>
      <c r="K22181" s="1" t="s">
        <v>30</v>
      </c>
      <c r="L22181" s="1" t="str" cm="1">
        <f t="array" ref="L22181">_xlfn.IFS(financial_loan[[#This Row],[loan_status]] = "Current","Good Loan",financial_loan[[#This Row],[loan_status]]="Fully Paid","Good Loan",financial_loan[[#This Row],[loan_status]] = "Charged Off","Bad Loan")</f>
        <v>Bad Loan</v>
      </c>
      <c r="M22181" s="2">
        <v>44389</v>
      </c>
      <c r="N22181">
        <v>966621</v>
      </c>
      <c r="O22181" s="1" t="s">
        <v>5773</v>
      </c>
      <c r="P22181" s="1" t="s">
        <v>141</v>
      </c>
      <c r="Q22181" s="1" t="s">
        <v>33</v>
      </c>
      <c r="R22181" s="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s="1" t="s">
        <v>108</v>
      </c>
      <c r="C22182" s="1" t="s">
        <v>25</v>
      </c>
      <c r="D22182" s="1" t="s">
        <v>42</v>
      </c>
      <c r="E22182" s="1" t="s">
        <v>1009</v>
      </c>
      <c r="F22182" s="1" t="s">
        <v>90</v>
      </c>
      <c r="G22182" s="1" t="s">
        <v>29</v>
      </c>
      <c r="H22182" s="2">
        <v>44238</v>
      </c>
      <c r="I22182" s="2">
        <v>44268</v>
      </c>
      <c r="J22182" s="2">
        <v>44481</v>
      </c>
      <c r="K22182" s="1" t="s">
        <v>30</v>
      </c>
      <c r="L22182" s="1" t="str" cm="1">
        <f t="array" ref="L22182">_xlfn.IFS(financial_loan[[#This Row],[loan_status]] = "Current","Good Loan",financial_loan[[#This Row],[loan_status]]="Fully Paid","Good Loan",financial_loan[[#This Row],[loan_status]] = "Charged Off","Bad Loan")</f>
        <v>Bad Loan</v>
      </c>
      <c r="M22182" s="2">
        <v>44512</v>
      </c>
      <c r="N22182">
        <v>870106</v>
      </c>
      <c r="O22182" s="1" t="s">
        <v>5773</v>
      </c>
      <c r="P22182" s="1" t="s">
        <v>112</v>
      </c>
      <c r="Q22182" s="1" t="s">
        <v>33</v>
      </c>
      <c r="R22182" s="1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s="1" t="s">
        <v>133</v>
      </c>
      <c r="C22183" s="1" t="s">
        <v>25</v>
      </c>
      <c r="D22183" s="1" t="s">
        <v>121</v>
      </c>
      <c r="E22183" s="1" t="s">
        <v>17584</v>
      </c>
      <c r="F22183" s="1" t="s">
        <v>90</v>
      </c>
      <c r="G22183" s="1" t="s">
        <v>29</v>
      </c>
      <c r="H22183" s="2">
        <v>44450</v>
      </c>
      <c r="I22183" s="2">
        <v>44240</v>
      </c>
      <c r="J22183" s="2">
        <v>44451</v>
      </c>
      <c r="K22183" s="1" t="s">
        <v>30</v>
      </c>
      <c r="L22183" s="1" t="str" cm="1">
        <f t="array" ref="L22183">_xlfn.IFS(financial_loan[[#This Row],[loan_status]] = "Current","Good Loan",financial_loan[[#This Row],[loan_status]]="Fully Paid","Good Loan",financial_loan[[#This Row],[loan_status]] = "Charged Off","Bad Loan")</f>
        <v>Bad Loan</v>
      </c>
      <c r="M22183" s="2">
        <v>44481</v>
      </c>
      <c r="N22183">
        <v>1074811</v>
      </c>
      <c r="O22183" s="1" t="s">
        <v>5773</v>
      </c>
      <c r="P22183" s="1" t="s">
        <v>375</v>
      </c>
      <c r="Q22183" s="1" t="s">
        <v>33</v>
      </c>
      <c r="R22183" s="1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s="1" t="s">
        <v>131</v>
      </c>
      <c r="C22184" s="1" t="s">
        <v>25</v>
      </c>
      <c r="D22184" s="1" t="s">
        <v>26</v>
      </c>
      <c r="E22184" s="1" t="s">
        <v>17585</v>
      </c>
      <c r="F22184" s="1" t="s">
        <v>90</v>
      </c>
      <c r="G22184" s="1" t="s">
        <v>29</v>
      </c>
      <c r="H22184" s="2">
        <v>44388</v>
      </c>
      <c r="I22184" s="2">
        <v>44332</v>
      </c>
      <c r="J22184" s="2">
        <v>44512</v>
      </c>
      <c r="K22184" s="1" t="s">
        <v>30</v>
      </c>
      <c r="L22184" s="1" t="str" cm="1">
        <f t="array" ref="L22184">_xlfn.IFS(financial_loan[[#This Row],[loan_status]] = "Current","Good Loan",financial_loan[[#This Row],[loan_status]]="Fully Paid","Good Loan",financial_loan[[#This Row],[loan_status]] = "Charged Off","Bad Loan")</f>
        <v>Bad Loan</v>
      </c>
      <c r="M22184" s="2">
        <v>44542</v>
      </c>
      <c r="N22184">
        <v>1032344</v>
      </c>
      <c r="O22184" s="1" t="s">
        <v>5773</v>
      </c>
      <c r="P22184" s="1" t="s">
        <v>375</v>
      </c>
      <c r="Q22184" s="1" t="s">
        <v>33</v>
      </c>
      <c r="R22184" s="1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s="1" t="s">
        <v>133</v>
      </c>
      <c r="C22185" s="1" t="s">
        <v>25</v>
      </c>
      <c r="D22185" s="1" t="s">
        <v>26</v>
      </c>
      <c r="E22185" s="1" t="s">
        <v>17586</v>
      </c>
      <c r="F22185" s="1" t="s">
        <v>90</v>
      </c>
      <c r="G22185" s="1" t="s">
        <v>29</v>
      </c>
      <c r="H22185" s="2">
        <v>44266</v>
      </c>
      <c r="I22185" s="2">
        <v>44421</v>
      </c>
      <c r="J22185" s="2">
        <v>44299</v>
      </c>
      <c r="K22185" s="1" t="s">
        <v>30</v>
      </c>
      <c r="L22185" s="1" t="str" cm="1">
        <f t="array" ref="L22185">_xlfn.IFS(financial_loan[[#This Row],[loan_status]] = "Current","Good Loan",financial_loan[[#This Row],[loan_status]]="Fully Paid","Good Loan",financial_loan[[#This Row],[loan_status]] = "Charged Off","Bad Loan")</f>
        <v>Bad Loan</v>
      </c>
      <c r="M22185" s="2">
        <v>44329</v>
      </c>
      <c r="N22185">
        <v>877936</v>
      </c>
      <c r="O22185" s="1" t="s">
        <v>5773</v>
      </c>
      <c r="P22185" s="1" t="s">
        <v>375</v>
      </c>
      <c r="Q22185" s="1" t="s">
        <v>33</v>
      </c>
      <c r="R22185" s="1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s="1" t="s">
        <v>168</v>
      </c>
      <c r="C22186" s="1" t="s">
        <v>25</v>
      </c>
      <c r="D22186" s="1" t="s">
        <v>52</v>
      </c>
      <c r="E22186" s="1" t="s">
        <v>13484</v>
      </c>
      <c r="F22186" s="1" t="s">
        <v>90</v>
      </c>
      <c r="G22186" s="1" t="s">
        <v>29</v>
      </c>
      <c r="H22186" s="2">
        <v>44358</v>
      </c>
      <c r="I22186" s="2">
        <v>44332</v>
      </c>
      <c r="J22186" s="2">
        <v>44541</v>
      </c>
      <c r="K22186" s="1" t="s">
        <v>30</v>
      </c>
      <c r="L22186" s="1" t="str" cm="1">
        <f t="array" ref="L22186">_xlfn.IFS(financial_loan[[#This Row],[loan_status]] = "Current","Good Loan",financial_loan[[#This Row],[loan_status]]="Fully Paid","Good Loan",financial_loan[[#This Row],[loan_status]] = "Charged Off","Bad Loan")</f>
        <v>Bad Loan</v>
      </c>
      <c r="M22186" s="2">
        <v>44572</v>
      </c>
      <c r="N22186">
        <v>985745</v>
      </c>
      <c r="O22186" s="1" t="s">
        <v>5773</v>
      </c>
      <c r="P22186" s="1" t="s">
        <v>112</v>
      </c>
      <c r="Q22186" s="1" t="s">
        <v>33</v>
      </c>
      <c r="R22186" s="1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s="1" t="s">
        <v>35</v>
      </c>
      <c r="C22187" s="1" t="s">
        <v>25</v>
      </c>
      <c r="D22187" s="1" t="s">
        <v>26</v>
      </c>
      <c r="E22187" s="1" t="s">
        <v>17587</v>
      </c>
      <c r="F22187" s="1" t="s">
        <v>90</v>
      </c>
      <c r="G22187" s="1" t="s">
        <v>29</v>
      </c>
      <c r="H22187" s="2">
        <v>44541</v>
      </c>
      <c r="I22187" s="2">
        <v>44268</v>
      </c>
      <c r="J22187" s="2">
        <v>44481</v>
      </c>
      <c r="K22187" s="1" t="s">
        <v>30</v>
      </c>
      <c r="L22187" s="1" t="str" cm="1">
        <f t="array" ref="L22187">_xlfn.IFS(financial_loan[[#This Row],[loan_status]] = "Current","Good Loan",financial_loan[[#This Row],[loan_status]]="Fully Paid","Good Loan",financial_loan[[#This Row],[loan_status]] = "Charged Off","Bad Loan")</f>
        <v>Bad Loan</v>
      </c>
      <c r="M22187" s="2">
        <v>44512</v>
      </c>
      <c r="N22187">
        <v>1255604</v>
      </c>
      <c r="O22187" s="1" t="s">
        <v>5773</v>
      </c>
      <c r="P22187" s="1" t="s">
        <v>904</v>
      </c>
      <c r="Q22187" s="1" t="s">
        <v>33</v>
      </c>
      <c r="R22187" s="1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s="1" t="s">
        <v>66</v>
      </c>
      <c r="C22188" s="1" t="s">
        <v>25</v>
      </c>
      <c r="D22188" s="1" t="s">
        <v>52</v>
      </c>
      <c r="E22188" s="1" t="s">
        <v>89</v>
      </c>
      <c r="F22188" s="1" t="s">
        <v>90</v>
      </c>
      <c r="G22188" s="1" t="s">
        <v>29</v>
      </c>
      <c r="H22188" s="2">
        <v>44480</v>
      </c>
      <c r="I22188" s="2">
        <v>44301</v>
      </c>
      <c r="J22188" s="2">
        <v>44211</v>
      </c>
      <c r="K22188" s="1" t="s">
        <v>30</v>
      </c>
      <c r="L22188" s="1" t="str" cm="1">
        <f t="array" ref="L22188">_xlfn.IFS(financial_loan[[#This Row],[loan_status]] = "Current","Good Loan",financial_loan[[#This Row],[loan_status]]="Fully Paid","Good Loan",financial_loan[[#This Row],[loan_status]] = "Charged Off","Bad Loan")</f>
        <v>Bad Loan</v>
      </c>
      <c r="M22188" s="2">
        <v>44242</v>
      </c>
      <c r="N22188">
        <v>1216398</v>
      </c>
      <c r="O22188" s="1" t="s">
        <v>5773</v>
      </c>
      <c r="P22188" s="1" t="s">
        <v>112</v>
      </c>
      <c r="Q22188" s="1" t="s">
        <v>33</v>
      </c>
      <c r="R22188" s="1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s="1" t="s">
        <v>85</v>
      </c>
      <c r="C22189" s="1" t="s">
        <v>25</v>
      </c>
      <c r="D22189" s="1" t="s">
        <v>52</v>
      </c>
      <c r="E22189" s="1" t="s">
        <v>17588</v>
      </c>
      <c r="F22189" s="1" t="s">
        <v>90</v>
      </c>
      <c r="G22189" s="1" t="s">
        <v>29</v>
      </c>
      <c r="H22189" s="2">
        <v>44511</v>
      </c>
      <c r="I22189" s="2">
        <v>44302</v>
      </c>
      <c r="J22189" s="2">
        <v>44420</v>
      </c>
      <c r="K22189" s="1" t="s">
        <v>30</v>
      </c>
      <c r="L22189" s="1" t="str" cm="1">
        <f t="array" ref="L22189">_xlfn.IFS(financial_loan[[#This Row],[loan_status]] = "Current","Good Loan",financial_loan[[#This Row],[loan_status]]="Fully Paid","Good Loan",financial_loan[[#This Row],[loan_status]] = "Charged Off","Bad Loan")</f>
        <v>Bad Loan</v>
      </c>
      <c r="M22189" s="2">
        <v>44451</v>
      </c>
      <c r="N22189">
        <v>1252659</v>
      </c>
      <c r="O22189" s="1" t="s">
        <v>5773</v>
      </c>
      <c r="P22189" s="1" t="s">
        <v>112</v>
      </c>
      <c r="Q22189" s="1" t="s">
        <v>33</v>
      </c>
      <c r="R22189" s="1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s="1" t="s">
        <v>125</v>
      </c>
      <c r="C22190" s="1" t="s">
        <v>25</v>
      </c>
      <c r="D22190" s="1" t="s">
        <v>52</v>
      </c>
      <c r="E22190" s="1" t="s">
        <v>17589</v>
      </c>
      <c r="F22190" s="1" t="s">
        <v>90</v>
      </c>
      <c r="G22190" s="1" t="s">
        <v>29</v>
      </c>
      <c r="H22190" s="2">
        <v>44238</v>
      </c>
      <c r="I22190" s="2">
        <v>44302</v>
      </c>
      <c r="J22190" s="2">
        <v>44388</v>
      </c>
      <c r="K22190" s="1" t="s">
        <v>30</v>
      </c>
      <c r="L22190" s="1" t="str" cm="1">
        <f t="array" ref="L22190">_xlfn.IFS(financial_loan[[#This Row],[loan_status]] = "Current","Good Loan",financial_loan[[#This Row],[loan_status]]="Fully Paid","Good Loan",financial_loan[[#This Row],[loan_status]] = "Charged Off","Bad Loan")</f>
        <v>Bad Loan</v>
      </c>
      <c r="M22190" s="2">
        <v>44419</v>
      </c>
      <c r="N22190">
        <v>849671</v>
      </c>
      <c r="O22190" s="1" t="s">
        <v>5773</v>
      </c>
      <c r="P22190" s="1" t="s">
        <v>904</v>
      </c>
      <c r="Q22190" s="1" t="s">
        <v>33</v>
      </c>
      <c r="R22190" s="1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s="1" t="s">
        <v>145</v>
      </c>
      <c r="C22191" s="1" t="s">
        <v>25</v>
      </c>
      <c r="D22191" s="1" t="s">
        <v>52</v>
      </c>
      <c r="E22191" s="1" t="s">
        <v>17590</v>
      </c>
      <c r="F22191" s="1" t="s">
        <v>90</v>
      </c>
      <c r="G22191" s="1" t="s">
        <v>29</v>
      </c>
      <c r="H22191" s="2">
        <v>44419</v>
      </c>
      <c r="I22191" s="2">
        <v>44421</v>
      </c>
      <c r="J22191" s="2">
        <v>44299</v>
      </c>
      <c r="K22191" s="1" t="s">
        <v>30</v>
      </c>
      <c r="L22191" s="1" t="str" cm="1">
        <f t="array" ref="L22191">_xlfn.IFS(financial_loan[[#This Row],[loan_status]] = "Current","Good Loan",financial_loan[[#This Row],[loan_status]]="Fully Paid","Good Loan",financial_loan[[#This Row],[loan_status]] = "Charged Off","Bad Loan")</f>
        <v>Bad Loan</v>
      </c>
      <c r="M22191" s="2">
        <v>44329</v>
      </c>
      <c r="N22191">
        <v>1039569</v>
      </c>
      <c r="O22191" s="1" t="s">
        <v>5773</v>
      </c>
      <c r="P22191" s="1" t="s">
        <v>91</v>
      </c>
      <c r="Q22191" s="1" t="s">
        <v>33</v>
      </c>
      <c r="R22191" s="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s="1" t="s">
        <v>35</v>
      </c>
      <c r="C22192" s="1" t="s">
        <v>25</v>
      </c>
      <c r="D22192" s="1" t="s">
        <v>82</v>
      </c>
      <c r="E22192" s="1" t="s">
        <v>9255</v>
      </c>
      <c r="F22192" s="1" t="s">
        <v>38</v>
      </c>
      <c r="G22192" s="1" t="s">
        <v>29</v>
      </c>
      <c r="H22192" s="2">
        <v>44358</v>
      </c>
      <c r="I22192" s="2">
        <v>44332</v>
      </c>
      <c r="J22192" s="2">
        <v>44212</v>
      </c>
      <c r="K22192" s="1" t="s">
        <v>30</v>
      </c>
      <c r="L22192" s="1" t="str" cm="1">
        <f t="array" ref="L22192">_xlfn.IFS(financial_loan[[#This Row],[loan_status]] = "Current","Good Loan",financial_loan[[#This Row],[loan_status]]="Fully Paid","Good Loan",financial_loan[[#This Row],[loan_status]] = "Charged Off","Bad Loan")</f>
        <v>Bad Loan</v>
      </c>
      <c r="M22192" s="2">
        <v>44243</v>
      </c>
      <c r="N22192">
        <v>985109</v>
      </c>
      <c r="O22192" s="1" t="s">
        <v>5773</v>
      </c>
      <c r="P22192" s="1" t="s">
        <v>40</v>
      </c>
      <c r="Q22192" s="1" t="s">
        <v>33</v>
      </c>
      <c r="R22192" s="1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s="1" t="s">
        <v>46</v>
      </c>
      <c r="C22193" s="1" t="s">
        <v>25</v>
      </c>
      <c r="D22193" s="1" t="s">
        <v>82</v>
      </c>
      <c r="E22193" s="1" t="s">
        <v>17591</v>
      </c>
      <c r="F22193" s="1" t="s">
        <v>38</v>
      </c>
      <c r="G22193" s="1" t="s">
        <v>29</v>
      </c>
      <c r="H22193" s="2">
        <v>44449</v>
      </c>
      <c r="I22193" s="2">
        <v>44332</v>
      </c>
      <c r="J22193" s="2">
        <v>44389</v>
      </c>
      <c r="K22193" s="1" t="s">
        <v>30</v>
      </c>
      <c r="L22193" s="1" t="str" cm="1">
        <f t="array" ref="L22193">_xlfn.IFS(financial_loan[[#This Row],[loan_status]] = "Current","Good Loan",financial_loan[[#This Row],[loan_status]]="Fully Paid","Good Loan",financial_loan[[#This Row],[loan_status]] = "Charged Off","Bad Loan")</f>
        <v>Bad Loan</v>
      </c>
      <c r="M22193" s="2">
        <v>44420</v>
      </c>
      <c r="N22193">
        <v>740425</v>
      </c>
      <c r="O22193" s="1" t="s">
        <v>5773</v>
      </c>
      <c r="P22193" s="1" t="s">
        <v>40</v>
      </c>
      <c r="Q22193" s="1" t="s">
        <v>33</v>
      </c>
      <c r="R22193" s="1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s="1" t="s">
        <v>85</v>
      </c>
      <c r="C22194" s="1" t="s">
        <v>25</v>
      </c>
      <c r="D22194" s="1" t="s">
        <v>82</v>
      </c>
      <c r="E22194" s="1" t="s">
        <v>17592</v>
      </c>
      <c r="F22194" s="1" t="s">
        <v>38</v>
      </c>
      <c r="G22194" s="1" t="s">
        <v>29</v>
      </c>
      <c r="H22194" s="2">
        <v>44541</v>
      </c>
      <c r="I22194" s="2">
        <v>44330</v>
      </c>
      <c r="J22194" s="2">
        <v>44513</v>
      </c>
      <c r="K22194" s="1" t="s">
        <v>30</v>
      </c>
      <c r="L22194" s="1" t="str" cm="1">
        <f t="array" ref="L22194">_xlfn.IFS(financial_loan[[#This Row],[loan_status]] = "Current","Good Loan",financial_loan[[#This Row],[loan_status]]="Fully Paid","Good Loan",financial_loan[[#This Row],[loan_status]] = "Charged Off","Bad Loan")</f>
        <v>Bad Loan</v>
      </c>
      <c r="M22194" s="2">
        <v>44543</v>
      </c>
      <c r="N22194">
        <v>1267587</v>
      </c>
      <c r="O22194" s="1" t="s">
        <v>5773</v>
      </c>
      <c r="P22194" s="1" t="s">
        <v>1143</v>
      </c>
      <c r="Q22194" s="1" t="s">
        <v>33</v>
      </c>
      <c r="R22194" s="1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s="1" t="s">
        <v>159</v>
      </c>
      <c r="C22195" s="1" t="s">
        <v>25</v>
      </c>
      <c r="D22195" s="1" t="s">
        <v>52</v>
      </c>
      <c r="E22195" s="1" t="s">
        <v>17593</v>
      </c>
      <c r="F22195" s="1" t="s">
        <v>38</v>
      </c>
      <c r="G22195" s="1" t="s">
        <v>29</v>
      </c>
      <c r="H22195" s="2">
        <v>44511</v>
      </c>
      <c r="I22195" s="2">
        <v>44331</v>
      </c>
      <c r="J22195" s="2">
        <v>44544</v>
      </c>
      <c r="K22195" s="1" t="s">
        <v>30</v>
      </c>
      <c r="L22195" s="1" t="str" cm="1">
        <f t="array" ref="L22195">_xlfn.IFS(financial_loan[[#This Row],[loan_status]] = "Current","Good Loan",financial_loan[[#This Row],[loan_status]]="Fully Paid","Good Loan",financial_loan[[#This Row],[loan_status]] = "Charged Off","Bad Loan")</f>
        <v>Bad Loan</v>
      </c>
      <c r="M22195" s="2">
        <v>44575</v>
      </c>
      <c r="N22195">
        <v>1260692</v>
      </c>
      <c r="O22195" s="1" t="s">
        <v>5773</v>
      </c>
      <c r="P22195" s="1" t="s">
        <v>40</v>
      </c>
      <c r="Q22195" s="1" t="s">
        <v>33</v>
      </c>
      <c r="R22195" s="1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s="1" t="s">
        <v>66</v>
      </c>
      <c r="C22196" s="1" t="s">
        <v>25</v>
      </c>
      <c r="D22196" s="1" t="s">
        <v>52</v>
      </c>
      <c r="E22196" s="1" t="s">
        <v>89</v>
      </c>
      <c r="F22196" s="1" t="s">
        <v>38</v>
      </c>
      <c r="G22196" s="1" t="s">
        <v>29</v>
      </c>
      <c r="H22196" s="2">
        <v>44266</v>
      </c>
      <c r="I22196" s="2">
        <v>44454</v>
      </c>
      <c r="J22196" s="2">
        <v>44331</v>
      </c>
      <c r="K22196" s="1" t="s">
        <v>30</v>
      </c>
      <c r="L22196" s="1" t="str" cm="1">
        <f t="array" ref="L22196">_xlfn.IFS(financial_loan[[#This Row],[loan_status]] = "Current","Good Loan",financial_loan[[#This Row],[loan_status]]="Fully Paid","Good Loan",financial_loan[[#This Row],[loan_status]] = "Charged Off","Bad Loan")</f>
        <v>Bad Loan</v>
      </c>
      <c r="M22196" s="2">
        <v>44362</v>
      </c>
      <c r="N22196">
        <v>895028</v>
      </c>
      <c r="O22196" s="1" t="s">
        <v>5773</v>
      </c>
      <c r="P22196" s="1" t="s">
        <v>872</v>
      </c>
      <c r="Q22196" s="1" t="s">
        <v>33</v>
      </c>
      <c r="R22196" s="1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s="1" t="s">
        <v>131</v>
      </c>
      <c r="C22197" s="1" t="s">
        <v>25</v>
      </c>
      <c r="D22197" s="1" t="s">
        <v>52</v>
      </c>
      <c r="E22197" s="1" t="s">
        <v>17594</v>
      </c>
      <c r="F22197" s="1" t="s">
        <v>38</v>
      </c>
      <c r="G22197" s="1" t="s">
        <v>29</v>
      </c>
      <c r="H22197" s="2">
        <v>44450</v>
      </c>
      <c r="I22197" s="2">
        <v>44329</v>
      </c>
      <c r="J22197" s="2">
        <v>44209</v>
      </c>
      <c r="K22197" s="1" t="s">
        <v>30</v>
      </c>
      <c r="L22197" s="1" t="str" cm="1">
        <f t="array" ref="L22197">_xlfn.IFS(financial_loan[[#This Row],[loan_status]] = "Current","Good Loan",financial_loan[[#This Row],[loan_status]]="Fully Paid","Good Loan",financial_loan[[#This Row],[loan_status]] = "Charged Off","Bad Loan")</f>
        <v>Bad Loan</v>
      </c>
      <c r="M22197" s="2">
        <v>44240</v>
      </c>
      <c r="N22197">
        <v>1101459</v>
      </c>
      <c r="O22197" s="1" t="s">
        <v>5773</v>
      </c>
      <c r="P22197" s="1" t="s">
        <v>872</v>
      </c>
      <c r="Q22197" s="1" t="s">
        <v>33</v>
      </c>
      <c r="R22197" s="1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s="1" t="s">
        <v>35</v>
      </c>
      <c r="C22198" s="1" t="s">
        <v>25</v>
      </c>
      <c r="D22198" s="1" t="s">
        <v>52</v>
      </c>
      <c r="E22198" s="1" t="s">
        <v>957</v>
      </c>
      <c r="F22198" s="1" t="s">
        <v>38</v>
      </c>
      <c r="G22198" s="1" t="s">
        <v>29</v>
      </c>
      <c r="H22198" s="2">
        <v>44418</v>
      </c>
      <c r="I22198" s="2">
        <v>44332</v>
      </c>
      <c r="J22198" s="2">
        <v>44450</v>
      </c>
      <c r="K22198" s="1" t="s">
        <v>30</v>
      </c>
      <c r="L22198" s="1" t="str" cm="1">
        <f t="array" ref="L22198">_xlfn.IFS(financial_loan[[#This Row],[loan_status]] = "Current","Good Loan",financial_loan[[#This Row],[loan_status]]="Fully Paid","Good Loan",financial_loan[[#This Row],[loan_status]] = "Charged Off","Bad Loan")</f>
        <v>Bad Loan</v>
      </c>
      <c r="M22198" s="2">
        <v>44480</v>
      </c>
      <c r="N22198">
        <v>714579</v>
      </c>
      <c r="O22198" s="1" t="s">
        <v>5773</v>
      </c>
      <c r="P22198" s="1" t="s">
        <v>872</v>
      </c>
      <c r="Q22198" s="1" t="s">
        <v>33</v>
      </c>
      <c r="R22198" s="1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s="1" t="s">
        <v>35</v>
      </c>
      <c r="C22199" s="1" t="s">
        <v>25</v>
      </c>
      <c r="D22199" s="1" t="s">
        <v>52</v>
      </c>
      <c r="E22199" s="1" t="s">
        <v>17595</v>
      </c>
      <c r="F22199" s="1" t="s">
        <v>38</v>
      </c>
      <c r="G22199" s="1" t="s">
        <v>29</v>
      </c>
      <c r="H22199" s="2">
        <v>44450</v>
      </c>
      <c r="I22199" s="2">
        <v>44301</v>
      </c>
      <c r="J22199" s="2">
        <v>44544</v>
      </c>
      <c r="K22199" s="1" t="s">
        <v>30</v>
      </c>
      <c r="L22199" s="1" t="str" cm="1">
        <f t="array" ref="L22199">_xlfn.IFS(financial_loan[[#This Row],[loan_status]] = "Current","Good Loan",financial_loan[[#This Row],[loan_status]]="Fully Paid","Good Loan",financial_loan[[#This Row],[loan_status]] = "Charged Off","Bad Loan")</f>
        <v>Bad Loan</v>
      </c>
      <c r="M22199" s="2">
        <v>44575</v>
      </c>
      <c r="N22199">
        <v>1081190</v>
      </c>
      <c r="O22199" s="1" t="s">
        <v>5773</v>
      </c>
      <c r="P22199" s="1" t="s">
        <v>872</v>
      </c>
      <c r="Q22199" s="1" t="s">
        <v>33</v>
      </c>
      <c r="R22199" s="1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s="1" t="s">
        <v>35</v>
      </c>
      <c r="C22200" s="1" t="s">
        <v>25</v>
      </c>
      <c r="D22200" s="1" t="s">
        <v>52</v>
      </c>
      <c r="E22200" s="1" t="s">
        <v>17596</v>
      </c>
      <c r="F22200" s="1" t="s">
        <v>38</v>
      </c>
      <c r="G22200" s="1" t="s">
        <v>29</v>
      </c>
      <c r="H22200" s="2">
        <v>44297</v>
      </c>
      <c r="I22200" s="2">
        <v>44453</v>
      </c>
      <c r="J22200" s="2">
        <v>44330</v>
      </c>
      <c r="K22200" s="1" t="s">
        <v>30</v>
      </c>
      <c r="L22200" s="1" t="str" cm="1">
        <f t="array" ref="L22200">_xlfn.IFS(financial_loan[[#This Row],[loan_status]] = "Current","Good Loan",financial_loan[[#This Row],[loan_status]]="Fully Paid","Good Loan",financial_loan[[#This Row],[loan_status]] = "Charged Off","Bad Loan")</f>
        <v>Bad Loan</v>
      </c>
      <c r="M22200" s="2">
        <v>44361</v>
      </c>
      <c r="N22200">
        <v>905628</v>
      </c>
      <c r="O22200" s="1" t="s">
        <v>5773</v>
      </c>
      <c r="P22200" s="1" t="s">
        <v>614</v>
      </c>
      <c r="Q22200" s="1" t="s">
        <v>33</v>
      </c>
      <c r="R22200" s="1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s="1" t="s">
        <v>98</v>
      </c>
      <c r="C22201" s="1" t="s">
        <v>25</v>
      </c>
      <c r="D22201" s="1" t="s">
        <v>52</v>
      </c>
      <c r="E22201" s="1" t="s">
        <v>17597</v>
      </c>
      <c r="F22201" s="1" t="s">
        <v>38</v>
      </c>
      <c r="G22201" s="1" t="s">
        <v>29</v>
      </c>
      <c r="H22201" s="2">
        <v>44450</v>
      </c>
      <c r="I22201" s="2">
        <v>44451</v>
      </c>
      <c r="J22201" s="2">
        <v>44298</v>
      </c>
      <c r="K22201" s="1" t="s">
        <v>30</v>
      </c>
      <c r="L22201" s="1" t="str" cm="1">
        <f t="array" ref="L22201">_xlfn.IFS(financial_loan[[#This Row],[loan_status]] = "Current","Good Loan",financial_loan[[#This Row],[loan_status]]="Fully Paid","Good Loan",financial_loan[[#This Row],[loan_status]] = "Charged Off","Bad Loan")</f>
        <v>Bad Loan</v>
      </c>
      <c r="M22201" s="2">
        <v>44328</v>
      </c>
      <c r="N22201">
        <v>1076196</v>
      </c>
      <c r="O22201" s="1" t="s">
        <v>5773</v>
      </c>
      <c r="P22201" s="1" t="s">
        <v>614</v>
      </c>
      <c r="Q22201" s="1" t="s">
        <v>33</v>
      </c>
      <c r="R22201" s="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s="1" t="s">
        <v>131</v>
      </c>
      <c r="C22202" s="1" t="s">
        <v>25</v>
      </c>
      <c r="D22202" s="1" t="s">
        <v>52</v>
      </c>
      <c r="E22202" s="1" t="s">
        <v>17598</v>
      </c>
      <c r="F22202" s="1" t="s">
        <v>38</v>
      </c>
      <c r="G22202" s="1" t="s">
        <v>29</v>
      </c>
      <c r="H22202" s="2">
        <v>44511</v>
      </c>
      <c r="I22202" s="2">
        <v>44453</v>
      </c>
      <c r="J22202" s="2">
        <v>44330</v>
      </c>
      <c r="K22202" s="1" t="s">
        <v>30</v>
      </c>
      <c r="L22202" s="1" t="str" cm="1">
        <f t="array" ref="L22202">_xlfn.IFS(financial_loan[[#This Row],[loan_status]] = "Current","Good Loan",financial_loan[[#This Row],[loan_status]]="Fully Paid","Good Loan",financial_loan[[#This Row],[loan_status]] = "Charged Off","Bad Loan")</f>
        <v>Bad Loan</v>
      </c>
      <c r="M22202" s="2">
        <v>44361</v>
      </c>
      <c r="N22202">
        <v>1261171</v>
      </c>
      <c r="O22202" s="1" t="s">
        <v>5773</v>
      </c>
      <c r="P22202" s="1" t="s">
        <v>893</v>
      </c>
      <c r="Q22202" s="1" t="s">
        <v>33</v>
      </c>
      <c r="R22202" s="1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s="1" t="s">
        <v>35</v>
      </c>
      <c r="C22203" s="1" t="s">
        <v>25</v>
      </c>
      <c r="D22203" s="1" t="s">
        <v>52</v>
      </c>
      <c r="E22203" s="1" t="s">
        <v>17599</v>
      </c>
      <c r="F22203" s="1" t="s">
        <v>38</v>
      </c>
      <c r="G22203" s="1" t="s">
        <v>29</v>
      </c>
      <c r="H22203" s="2">
        <v>44541</v>
      </c>
      <c r="I22203" s="2">
        <v>44302</v>
      </c>
      <c r="J22203" s="2">
        <v>44544</v>
      </c>
      <c r="K22203" s="1" t="s">
        <v>30</v>
      </c>
      <c r="L22203" s="1" t="str" cm="1">
        <f t="array" ref="L22203">_xlfn.IFS(financial_loan[[#This Row],[loan_status]] = "Current","Good Loan",financial_loan[[#This Row],[loan_status]]="Fully Paid","Good Loan",financial_loan[[#This Row],[loan_status]] = "Charged Off","Bad Loan")</f>
        <v>Bad Loan</v>
      </c>
      <c r="M22203" s="2">
        <v>44575</v>
      </c>
      <c r="N22203">
        <v>1263965</v>
      </c>
      <c r="O22203" s="1" t="s">
        <v>5773</v>
      </c>
      <c r="P22203" s="1" t="s">
        <v>893</v>
      </c>
      <c r="Q22203" s="1" t="s">
        <v>33</v>
      </c>
      <c r="R22203" s="1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s="1" t="s">
        <v>35</v>
      </c>
      <c r="C22204" s="1" t="s">
        <v>25</v>
      </c>
      <c r="D22204" s="1" t="s">
        <v>110</v>
      </c>
      <c r="E22204" s="1" t="s">
        <v>17600</v>
      </c>
      <c r="F22204" s="1" t="s">
        <v>38</v>
      </c>
      <c r="G22204" s="1" t="s">
        <v>29</v>
      </c>
      <c r="H22204" s="2">
        <v>44297</v>
      </c>
      <c r="I22204" s="2">
        <v>44267</v>
      </c>
      <c r="J22204" s="2">
        <v>44480</v>
      </c>
      <c r="K22204" s="1" t="s">
        <v>30</v>
      </c>
      <c r="L22204" s="1" t="str" cm="1">
        <f t="array" ref="L22204">_xlfn.IFS(financial_loan[[#This Row],[loan_status]] = "Current","Good Loan",financial_loan[[#This Row],[loan_status]]="Fully Paid","Good Loan",financial_loan[[#This Row],[loan_status]] = "Charged Off","Bad Loan")</f>
        <v>Bad Loan</v>
      </c>
      <c r="M22204" s="2">
        <v>44511</v>
      </c>
      <c r="N22204">
        <v>926581</v>
      </c>
      <c r="O22204" s="1" t="s">
        <v>5773</v>
      </c>
      <c r="P22204" s="1" t="s">
        <v>40</v>
      </c>
      <c r="Q22204" s="1" t="s">
        <v>33</v>
      </c>
      <c r="R22204" s="1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s="1" t="s">
        <v>35</v>
      </c>
      <c r="C22205" s="1" t="s">
        <v>25</v>
      </c>
      <c r="D22205" s="1" t="s">
        <v>110</v>
      </c>
      <c r="E22205" s="1" t="s">
        <v>17601</v>
      </c>
      <c r="F22205" s="1" t="s">
        <v>38</v>
      </c>
      <c r="G22205" s="1" t="s">
        <v>29</v>
      </c>
      <c r="H22205" s="2">
        <v>44418</v>
      </c>
      <c r="I22205" s="2">
        <v>44482</v>
      </c>
      <c r="J22205" s="2">
        <v>44360</v>
      </c>
      <c r="K22205" s="1" t="s">
        <v>30</v>
      </c>
      <c r="L22205" s="1" t="str" cm="1">
        <f t="array" ref="L22205">_xlfn.IFS(financial_loan[[#This Row],[loan_status]] = "Current","Good Loan",financial_loan[[#This Row],[loan_status]]="Fully Paid","Good Loan",financial_loan[[#This Row],[loan_status]] = "Charged Off","Bad Loan")</f>
        <v>Bad Loan</v>
      </c>
      <c r="M22205" s="2">
        <v>44390</v>
      </c>
      <c r="N22205">
        <v>706194</v>
      </c>
      <c r="O22205" s="1" t="s">
        <v>5773</v>
      </c>
      <c r="P22205" s="1" t="s">
        <v>872</v>
      </c>
      <c r="Q22205" s="1" t="s">
        <v>33</v>
      </c>
      <c r="R22205" s="1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s="1" t="s">
        <v>85</v>
      </c>
      <c r="C22206" s="1" t="s">
        <v>25</v>
      </c>
      <c r="D22206" s="1" t="s">
        <v>110</v>
      </c>
      <c r="E22206" s="1" t="s">
        <v>17602</v>
      </c>
      <c r="F22206" s="1" t="s">
        <v>38</v>
      </c>
      <c r="G22206" s="1" t="s">
        <v>29</v>
      </c>
      <c r="H22206" s="2">
        <v>44419</v>
      </c>
      <c r="I22206" s="2">
        <v>44361</v>
      </c>
      <c r="J22206" s="2">
        <v>44210</v>
      </c>
      <c r="K22206" s="1" t="s">
        <v>30</v>
      </c>
      <c r="L22206" s="1" t="str" cm="1">
        <f t="array" ref="L22206">_xlfn.IFS(financial_loan[[#This Row],[loan_status]] = "Current","Good Loan",financial_loan[[#This Row],[loan_status]]="Fully Paid","Good Loan",financial_loan[[#This Row],[loan_status]] = "Charged Off","Bad Loan")</f>
        <v>Bad Loan</v>
      </c>
      <c r="M22206" s="2">
        <v>44241</v>
      </c>
      <c r="N22206">
        <v>1037178</v>
      </c>
      <c r="O22206" s="1" t="s">
        <v>5773</v>
      </c>
      <c r="P22206" s="1" t="s">
        <v>1143</v>
      </c>
      <c r="Q22206" s="1" t="s">
        <v>33</v>
      </c>
      <c r="R22206" s="1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s="1" t="s">
        <v>88</v>
      </c>
      <c r="C22207" s="1" t="s">
        <v>25</v>
      </c>
      <c r="D22207" s="1" t="s">
        <v>57</v>
      </c>
      <c r="E22207" s="1" t="s">
        <v>17603</v>
      </c>
      <c r="F22207" s="1" t="s">
        <v>38</v>
      </c>
      <c r="G22207" s="1" t="s">
        <v>29</v>
      </c>
      <c r="H22207" s="2">
        <v>44297</v>
      </c>
      <c r="I22207" s="2">
        <v>44301</v>
      </c>
      <c r="J22207" s="2">
        <v>44544</v>
      </c>
      <c r="K22207" s="1" t="s">
        <v>30</v>
      </c>
      <c r="L22207" s="1" t="str" cm="1">
        <f t="array" ref="L22207">_xlfn.IFS(financial_loan[[#This Row],[loan_status]] = "Current","Good Loan",financial_loan[[#This Row],[loan_status]]="Fully Paid","Good Loan",financial_loan[[#This Row],[loan_status]] = "Charged Off","Bad Loan")</f>
        <v>Bad Loan</v>
      </c>
      <c r="M22207" s="2">
        <v>44575</v>
      </c>
      <c r="N22207">
        <v>926031</v>
      </c>
      <c r="O22207" s="1" t="s">
        <v>5773</v>
      </c>
      <c r="P22207" s="1" t="s">
        <v>614</v>
      </c>
      <c r="Q22207" s="1" t="s">
        <v>33</v>
      </c>
      <c r="R22207" s="1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s="1" t="s">
        <v>145</v>
      </c>
      <c r="C22208" s="1" t="s">
        <v>25</v>
      </c>
      <c r="D22208" s="1" t="s">
        <v>57</v>
      </c>
      <c r="E22208" s="1" t="s">
        <v>17604</v>
      </c>
      <c r="F22208" s="1" t="s">
        <v>38</v>
      </c>
      <c r="G22208" s="1" t="s">
        <v>29</v>
      </c>
      <c r="H22208" s="2">
        <v>44449</v>
      </c>
      <c r="I22208" s="2">
        <v>44332</v>
      </c>
      <c r="J22208" s="2">
        <v>44362</v>
      </c>
      <c r="K22208" s="1" t="s">
        <v>30</v>
      </c>
      <c r="L22208" s="1" t="str" cm="1">
        <f t="array" ref="L22208">_xlfn.IFS(financial_loan[[#This Row],[loan_status]] = "Current","Good Loan",financial_loan[[#This Row],[loan_status]]="Fully Paid","Good Loan",financial_loan[[#This Row],[loan_status]] = "Charged Off","Bad Loan")</f>
        <v>Bad Loan</v>
      </c>
      <c r="M22208" s="2">
        <v>44392</v>
      </c>
      <c r="N22208">
        <v>754627</v>
      </c>
      <c r="O22208" s="1" t="s">
        <v>5773</v>
      </c>
      <c r="P22208" s="1" t="s">
        <v>1143</v>
      </c>
      <c r="Q22208" s="1" t="s">
        <v>33</v>
      </c>
      <c r="R22208" s="1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s="1" t="s">
        <v>85</v>
      </c>
      <c r="C22209" s="1" t="s">
        <v>25</v>
      </c>
      <c r="D22209" s="1" t="s">
        <v>42</v>
      </c>
      <c r="E22209" s="1" t="s">
        <v>17605</v>
      </c>
      <c r="F22209" s="1" t="s">
        <v>38</v>
      </c>
      <c r="G22209" s="1" t="s">
        <v>29</v>
      </c>
      <c r="H22209" s="2">
        <v>44450</v>
      </c>
      <c r="I22209" s="2">
        <v>44302</v>
      </c>
      <c r="J22209" s="2">
        <v>44420</v>
      </c>
      <c r="K22209" s="1" t="s">
        <v>30</v>
      </c>
      <c r="L22209" s="1" t="str" cm="1">
        <f t="array" ref="L22209">_xlfn.IFS(financial_loan[[#This Row],[loan_status]] = "Current","Good Loan",financial_loan[[#This Row],[loan_status]]="Fully Paid","Good Loan",financial_loan[[#This Row],[loan_status]] = "Charged Off","Bad Loan")</f>
        <v>Bad Loan</v>
      </c>
      <c r="M22209" s="2">
        <v>44451</v>
      </c>
      <c r="N22209">
        <v>1094194</v>
      </c>
      <c r="O22209" s="1" t="s">
        <v>5773</v>
      </c>
      <c r="P22209" s="1" t="s">
        <v>40</v>
      </c>
      <c r="Q22209" s="1" t="s">
        <v>33</v>
      </c>
      <c r="R22209" s="1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s="1" t="s">
        <v>85</v>
      </c>
      <c r="C22210" s="1" t="s">
        <v>25</v>
      </c>
      <c r="D22210" s="1" t="s">
        <v>42</v>
      </c>
      <c r="E22210" s="1" t="s">
        <v>17606</v>
      </c>
      <c r="F22210" s="1" t="s">
        <v>38</v>
      </c>
      <c r="G22210" s="1" t="s">
        <v>29</v>
      </c>
      <c r="H22210" s="2">
        <v>44449</v>
      </c>
      <c r="I22210" s="2">
        <v>44302</v>
      </c>
      <c r="J22210" s="2">
        <v>44298</v>
      </c>
      <c r="K22210" s="1" t="s">
        <v>30</v>
      </c>
      <c r="L22210" s="1" t="str" cm="1">
        <f t="array" ref="L22210">_xlfn.IFS(financial_loan[[#This Row],[loan_status]] = "Current","Good Loan",financial_loan[[#This Row],[loan_status]]="Fully Paid","Good Loan",financial_loan[[#This Row],[loan_status]] = "Charged Off","Bad Loan")</f>
        <v>Bad Loan</v>
      </c>
      <c r="M22210" s="2">
        <v>44328</v>
      </c>
      <c r="N22210">
        <v>731871</v>
      </c>
      <c r="O22210" s="1" t="s">
        <v>5773</v>
      </c>
      <c r="P22210" s="1" t="s">
        <v>40</v>
      </c>
      <c r="Q22210" s="1" t="s">
        <v>33</v>
      </c>
      <c r="R22210" s="1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s="1" t="s">
        <v>125</v>
      </c>
      <c r="C22211" s="1" t="s">
        <v>25</v>
      </c>
      <c r="D22211" s="1" t="s">
        <v>42</v>
      </c>
      <c r="E22211" s="1" t="s">
        <v>889</v>
      </c>
      <c r="F22211" s="1" t="s">
        <v>38</v>
      </c>
      <c r="G22211" s="1" t="s">
        <v>29</v>
      </c>
      <c r="H22211" s="2">
        <v>44541</v>
      </c>
      <c r="I22211" s="2">
        <v>44302</v>
      </c>
      <c r="J22211" s="2">
        <v>44212</v>
      </c>
      <c r="K22211" s="1" t="s">
        <v>30</v>
      </c>
      <c r="L22211" s="1" t="str" cm="1">
        <f t="array" ref="L22211">_xlfn.IFS(financial_loan[[#This Row],[loan_status]] = "Current","Good Loan",financial_loan[[#This Row],[loan_status]]="Fully Paid","Good Loan",financial_loan[[#This Row],[loan_status]] = "Charged Off","Bad Loan")</f>
        <v>Bad Loan</v>
      </c>
      <c r="M22211" s="2">
        <v>44243</v>
      </c>
      <c r="N22211">
        <v>1269412</v>
      </c>
      <c r="O22211" s="1" t="s">
        <v>5773</v>
      </c>
      <c r="P22211" s="1" t="s">
        <v>872</v>
      </c>
      <c r="Q22211" s="1" t="s">
        <v>33</v>
      </c>
      <c r="R22211" s="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s="1" t="s">
        <v>125</v>
      </c>
      <c r="C22212" s="1" t="s">
        <v>25</v>
      </c>
      <c r="D22212" s="1" t="s">
        <v>42</v>
      </c>
      <c r="E22212" s="1" t="s">
        <v>648</v>
      </c>
      <c r="F22212" s="1" t="s">
        <v>38</v>
      </c>
      <c r="G22212" s="1" t="s">
        <v>29</v>
      </c>
      <c r="H22212" s="2">
        <v>44449</v>
      </c>
      <c r="I22212" s="2">
        <v>44208</v>
      </c>
      <c r="J22212" s="2">
        <v>44450</v>
      </c>
      <c r="K22212" s="1" t="s">
        <v>30</v>
      </c>
      <c r="L22212" s="1" t="str" cm="1">
        <f t="array" ref="L22212">_xlfn.IFS(financial_loan[[#This Row],[loan_status]] = "Current","Good Loan",financial_loan[[#This Row],[loan_status]]="Fully Paid","Good Loan",financial_loan[[#This Row],[loan_status]] = "Charged Off","Bad Loan")</f>
        <v>Bad Loan</v>
      </c>
      <c r="M22212" s="2">
        <v>44480</v>
      </c>
      <c r="N22212">
        <v>738830</v>
      </c>
      <c r="O22212" s="1" t="s">
        <v>5773</v>
      </c>
      <c r="P22212" s="1" t="s">
        <v>1143</v>
      </c>
      <c r="Q22212" s="1" t="s">
        <v>33</v>
      </c>
      <c r="R22212" s="1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s="1" t="s">
        <v>35</v>
      </c>
      <c r="C22213" s="1" t="s">
        <v>25</v>
      </c>
      <c r="D22213" s="1" t="s">
        <v>77</v>
      </c>
      <c r="E22213" s="1" t="s">
        <v>17607</v>
      </c>
      <c r="F22213" s="1" t="s">
        <v>38</v>
      </c>
      <c r="G22213" s="1" t="s">
        <v>29</v>
      </c>
      <c r="H22213" s="2">
        <v>44207</v>
      </c>
      <c r="I22213" s="2">
        <v>44332</v>
      </c>
      <c r="J22213" s="2">
        <v>44238</v>
      </c>
      <c r="K22213" s="1" t="s">
        <v>30</v>
      </c>
      <c r="L22213" s="1" t="str" cm="1">
        <f t="array" ref="L22213">_xlfn.IFS(financial_loan[[#This Row],[loan_status]] = "Current","Good Loan",financial_loan[[#This Row],[loan_status]]="Fully Paid","Good Loan",financial_loan[[#This Row],[loan_status]] = "Charged Off","Bad Loan")</f>
        <v>Bad Loan</v>
      </c>
      <c r="M22213" s="2">
        <v>44266</v>
      </c>
      <c r="N22213">
        <v>824552</v>
      </c>
      <c r="O22213" s="1" t="s">
        <v>5773</v>
      </c>
      <c r="P22213" s="1" t="s">
        <v>40</v>
      </c>
      <c r="Q22213" s="1" t="s">
        <v>33</v>
      </c>
      <c r="R22213" s="1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s="1" t="s">
        <v>133</v>
      </c>
      <c r="C22214" s="1" t="s">
        <v>25</v>
      </c>
      <c r="D22214" s="1" t="s">
        <v>77</v>
      </c>
      <c r="E22214" s="1" t="s">
        <v>89</v>
      </c>
      <c r="F22214" s="1" t="s">
        <v>38</v>
      </c>
      <c r="G22214" s="1" t="s">
        <v>29</v>
      </c>
      <c r="H22214" s="2">
        <v>44450</v>
      </c>
      <c r="I22214" s="2">
        <v>44299</v>
      </c>
      <c r="J22214" s="2">
        <v>44512</v>
      </c>
      <c r="K22214" s="1" t="s">
        <v>30</v>
      </c>
      <c r="L22214" s="1" t="str" cm="1">
        <f t="array" ref="L22214">_xlfn.IFS(financial_loan[[#This Row],[loan_status]] = "Current","Good Loan",financial_loan[[#This Row],[loan_status]]="Fully Paid","Good Loan",financial_loan[[#This Row],[loan_status]] = "Charged Off","Bad Loan")</f>
        <v>Bad Loan</v>
      </c>
      <c r="M22214" s="2">
        <v>44542</v>
      </c>
      <c r="N22214">
        <v>1092111</v>
      </c>
      <c r="O22214" s="1" t="s">
        <v>5773</v>
      </c>
      <c r="P22214" s="1" t="s">
        <v>1143</v>
      </c>
      <c r="Q22214" s="1" t="s">
        <v>33</v>
      </c>
      <c r="R22214" s="1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s="1" t="s">
        <v>66</v>
      </c>
      <c r="C22215" s="1" t="s">
        <v>25</v>
      </c>
      <c r="D22215" s="1" t="s">
        <v>93</v>
      </c>
      <c r="E22215" s="1" t="s">
        <v>5453</v>
      </c>
      <c r="F22215" s="1" t="s">
        <v>38</v>
      </c>
      <c r="G22215" s="1" t="s">
        <v>29</v>
      </c>
      <c r="H22215" s="2">
        <v>44541</v>
      </c>
      <c r="I22215" s="2">
        <v>44300</v>
      </c>
      <c r="J22215" s="2">
        <v>44543</v>
      </c>
      <c r="K22215" s="1" t="s">
        <v>30</v>
      </c>
      <c r="L22215" s="1" t="str" cm="1">
        <f t="array" ref="L22215">_xlfn.IFS(financial_loan[[#This Row],[loan_status]] = "Current","Good Loan",financial_loan[[#This Row],[loan_status]]="Fully Paid","Good Loan",financial_loan[[#This Row],[loan_status]] = "Charged Off","Bad Loan")</f>
        <v>Bad Loan</v>
      </c>
      <c r="M22215" s="2">
        <v>44574</v>
      </c>
      <c r="N22215">
        <v>1266554</v>
      </c>
      <c r="O22215" s="1" t="s">
        <v>5773</v>
      </c>
      <c r="P22215" s="1" t="s">
        <v>1143</v>
      </c>
      <c r="Q22215" s="1" t="s">
        <v>33</v>
      </c>
      <c r="R22215" s="1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s="1" t="s">
        <v>46</v>
      </c>
      <c r="C22216" s="1" t="s">
        <v>25</v>
      </c>
      <c r="D22216" s="1" t="s">
        <v>121</v>
      </c>
      <c r="E22216" s="1" t="s">
        <v>1007</v>
      </c>
      <c r="F22216" s="1" t="s">
        <v>38</v>
      </c>
      <c r="G22216" s="1" t="s">
        <v>29</v>
      </c>
      <c r="H22216" s="2">
        <v>44327</v>
      </c>
      <c r="I22216" s="2">
        <v>44360</v>
      </c>
      <c r="J22216" s="2">
        <v>44209</v>
      </c>
      <c r="K22216" s="1" t="s">
        <v>30</v>
      </c>
      <c r="L22216" s="1" t="str" cm="1">
        <f t="array" ref="L22216">_xlfn.IFS(financial_loan[[#This Row],[loan_status]] = "Current","Good Loan",financial_loan[[#This Row],[loan_status]]="Fully Paid","Good Loan",financial_loan[[#This Row],[loan_status]] = "Charged Off","Bad Loan")</f>
        <v>Bad Loan</v>
      </c>
      <c r="M22216" s="2">
        <v>44240</v>
      </c>
      <c r="N22216">
        <v>967609</v>
      </c>
      <c r="O22216" s="1" t="s">
        <v>5773</v>
      </c>
      <c r="P22216" s="1" t="s">
        <v>40</v>
      </c>
      <c r="Q22216" s="1" t="s">
        <v>33</v>
      </c>
      <c r="R22216" s="1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s="1" t="s">
        <v>35</v>
      </c>
      <c r="C22217" s="1" t="s">
        <v>25</v>
      </c>
      <c r="D22217" s="1" t="s">
        <v>121</v>
      </c>
      <c r="E22217" s="1" t="s">
        <v>581</v>
      </c>
      <c r="F22217" s="1" t="s">
        <v>38</v>
      </c>
      <c r="G22217" s="1" t="s">
        <v>29</v>
      </c>
      <c r="H22217" s="2">
        <v>44297</v>
      </c>
      <c r="I22217" s="2">
        <v>44543</v>
      </c>
      <c r="J22217" s="2">
        <v>44513</v>
      </c>
      <c r="K22217" s="1" t="s">
        <v>30</v>
      </c>
      <c r="L22217" s="1" t="str" cm="1">
        <f t="array" ref="L22217">_xlfn.IFS(financial_loan[[#This Row],[loan_status]] = "Current","Good Loan",financial_loan[[#This Row],[loan_status]]="Fully Paid","Good Loan",financial_loan[[#This Row],[loan_status]] = "Charged Off","Bad Loan")</f>
        <v>Bad Loan</v>
      </c>
      <c r="M22217" s="2">
        <v>44543</v>
      </c>
      <c r="N22217">
        <v>923206</v>
      </c>
      <c r="O22217" s="1" t="s">
        <v>5773</v>
      </c>
      <c r="P22217" s="1" t="s">
        <v>40</v>
      </c>
      <c r="Q22217" s="1" t="s">
        <v>33</v>
      </c>
      <c r="R22217" s="1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s="1" t="s">
        <v>333</v>
      </c>
      <c r="C22218" s="1" t="s">
        <v>25</v>
      </c>
      <c r="D22218" s="1" t="s">
        <v>121</v>
      </c>
      <c r="E22218" s="1" t="s">
        <v>13167</v>
      </c>
      <c r="F22218" s="1" t="s">
        <v>38</v>
      </c>
      <c r="G22218" s="1" t="s">
        <v>29</v>
      </c>
      <c r="H22218" s="2">
        <v>44511</v>
      </c>
      <c r="I22218" s="2">
        <v>44332</v>
      </c>
      <c r="J22218" s="2">
        <v>44240</v>
      </c>
      <c r="K22218" s="1" t="s">
        <v>30</v>
      </c>
      <c r="L22218" s="1" t="str" cm="1">
        <f t="array" ref="L22218">_xlfn.IFS(financial_loan[[#This Row],[loan_status]] = "Current","Good Loan",financial_loan[[#This Row],[loan_status]]="Fully Paid","Good Loan",financial_loan[[#This Row],[loan_status]] = "Charged Off","Bad Loan")</f>
        <v>Bad Loan</v>
      </c>
      <c r="M22218" s="2">
        <v>44268</v>
      </c>
      <c r="N22218">
        <v>1250132</v>
      </c>
      <c r="O22218" s="1" t="s">
        <v>5773</v>
      </c>
      <c r="P22218" s="1" t="s">
        <v>40</v>
      </c>
      <c r="Q22218" s="1" t="s">
        <v>33</v>
      </c>
      <c r="R22218" s="1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s="1" t="s">
        <v>341</v>
      </c>
      <c r="C22219" s="1" t="s">
        <v>25</v>
      </c>
      <c r="D22219" s="1" t="s">
        <v>121</v>
      </c>
      <c r="E22219" s="1" t="s">
        <v>17608</v>
      </c>
      <c r="F22219" s="1" t="s">
        <v>38</v>
      </c>
      <c r="G22219" s="1" t="s">
        <v>29</v>
      </c>
      <c r="H22219" s="2">
        <v>44449</v>
      </c>
      <c r="I22219" s="2">
        <v>44332</v>
      </c>
      <c r="J22219" s="2">
        <v>44241</v>
      </c>
      <c r="K22219" s="1" t="s">
        <v>30</v>
      </c>
      <c r="L22219" s="1" t="str" cm="1">
        <f t="array" ref="L22219">_xlfn.IFS(financial_loan[[#This Row],[loan_status]] = "Current","Good Loan",financial_loan[[#This Row],[loan_status]]="Fully Paid","Good Loan",financial_loan[[#This Row],[loan_status]] = "Charged Off","Bad Loan")</f>
        <v>Bad Loan</v>
      </c>
      <c r="M22219" s="2">
        <v>44269</v>
      </c>
      <c r="N22219">
        <v>750055</v>
      </c>
      <c r="O22219" s="1" t="s">
        <v>5773</v>
      </c>
      <c r="P22219" s="1" t="s">
        <v>872</v>
      </c>
      <c r="Q22219" s="1" t="s">
        <v>33</v>
      </c>
      <c r="R22219" s="1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s="1" t="s">
        <v>66</v>
      </c>
      <c r="C22220" s="1" t="s">
        <v>25</v>
      </c>
      <c r="D22220" s="1" t="s">
        <v>121</v>
      </c>
      <c r="E22220" s="1" t="s">
        <v>460</v>
      </c>
      <c r="F22220" s="1" t="s">
        <v>38</v>
      </c>
      <c r="G22220" s="1" t="s">
        <v>29</v>
      </c>
      <c r="H22220" s="2">
        <v>44541</v>
      </c>
      <c r="I22220" s="2">
        <v>44302</v>
      </c>
      <c r="J22220" s="2">
        <v>44454</v>
      </c>
      <c r="K22220" s="1" t="s">
        <v>30</v>
      </c>
      <c r="L22220" s="1" t="str" cm="1">
        <f t="array" ref="L22220">_xlfn.IFS(financial_loan[[#This Row],[loan_status]] = "Current","Good Loan",financial_loan[[#This Row],[loan_status]]="Fully Paid","Good Loan",financial_loan[[#This Row],[loan_status]] = "Charged Off","Bad Loan")</f>
        <v>Bad Loan</v>
      </c>
      <c r="M22220" s="2">
        <v>44484</v>
      </c>
      <c r="N22220">
        <v>1274411</v>
      </c>
      <c r="O22220" s="1" t="s">
        <v>5773</v>
      </c>
      <c r="P22220" s="1" t="s">
        <v>872</v>
      </c>
      <c r="Q22220" s="1" t="s">
        <v>33</v>
      </c>
      <c r="R22220" s="1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s="1" t="s">
        <v>85</v>
      </c>
      <c r="C22221" s="1" t="s">
        <v>25</v>
      </c>
      <c r="D22221" s="1" t="s">
        <v>121</v>
      </c>
      <c r="E22221" s="1" t="s">
        <v>17609</v>
      </c>
      <c r="F22221" s="1" t="s">
        <v>38</v>
      </c>
      <c r="G22221" s="1" t="s">
        <v>29</v>
      </c>
      <c r="H22221" s="2">
        <v>44238</v>
      </c>
      <c r="I22221" s="2">
        <v>44302</v>
      </c>
      <c r="J22221" s="2">
        <v>44358</v>
      </c>
      <c r="K22221" s="1" t="s">
        <v>30</v>
      </c>
      <c r="L22221" s="1" t="str" cm="1">
        <f t="array" ref="L22221">_xlfn.IFS(financial_loan[[#This Row],[loan_status]] = "Current","Good Loan",financial_loan[[#This Row],[loan_status]]="Fully Paid","Good Loan",financial_loan[[#This Row],[loan_status]] = "Charged Off","Bad Loan")</f>
        <v>Bad Loan</v>
      </c>
      <c r="M22221" s="2">
        <v>44388</v>
      </c>
      <c r="N22221">
        <v>867418</v>
      </c>
      <c r="O22221" s="1" t="s">
        <v>5773</v>
      </c>
      <c r="P22221" s="1" t="s">
        <v>1143</v>
      </c>
      <c r="Q22221" s="1" t="s">
        <v>33</v>
      </c>
      <c r="R22221" s="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s="1" t="s">
        <v>131</v>
      </c>
      <c r="C22222" s="1" t="s">
        <v>25</v>
      </c>
      <c r="D22222" s="1" t="s">
        <v>127</v>
      </c>
      <c r="E22222" s="1" t="s">
        <v>17076</v>
      </c>
      <c r="F22222" s="1" t="s">
        <v>38</v>
      </c>
      <c r="G22222" s="1" t="s">
        <v>29</v>
      </c>
      <c r="H22222" s="2">
        <v>44419</v>
      </c>
      <c r="I22222" s="2">
        <v>44302</v>
      </c>
      <c r="J22222" s="2">
        <v>44483</v>
      </c>
      <c r="K22222" s="1" t="s">
        <v>30</v>
      </c>
      <c r="L22222" s="1" t="str" cm="1">
        <f t="array" ref="L22222">_xlfn.IFS(financial_loan[[#This Row],[loan_status]] = "Current","Good Loan",financial_loan[[#This Row],[loan_status]]="Fully Paid","Good Loan",financial_loan[[#This Row],[loan_status]] = "Charged Off","Bad Loan")</f>
        <v>Bad Loan</v>
      </c>
      <c r="M22222" s="2">
        <v>44514</v>
      </c>
      <c r="N22222">
        <v>1061953</v>
      </c>
      <c r="O22222" s="1" t="s">
        <v>5773</v>
      </c>
      <c r="P22222" s="1" t="s">
        <v>872</v>
      </c>
      <c r="Q22222" s="1" t="s">
        <v>33</v>
      </c>
      <c r="R22222" s="1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s="1" t="s">
        <v>35</v>
      </c>
      <c r="C22223" s="1" t="s">
        <v>25</v>
      </c>
      <c r="D22223" s="1" t="s">
        <v>127</v>
      </c>
      <c r="E22223" s="1" t="s">
        <v>17610</v>
      </c>
      <c r="F22223" s="1" t="s">
        <v>38</v>
      </c>
      <c r="G22223" s="1" t="s">
        <v>29</v>
      </c>
      <c r="H22223" s="2">
        <v>44327</v>
      </c>
      <c r="I22223" s="2">
        <v>44243</v>
      </c>
      <c r="J22223" s="2">
        <v>44268</v>
      </c>
      <c r="K22223" s="1" t="s">
        <v>30</v>
      </c>
      <c r="L22223" s="1" t="str" cm="1">
        <f t="array" ref="L22223">_xlfn.IFS(financial_loan[[#This Row],[loan_status]] = "Current","Good Loan",financial_loan[[#This Row],[loan_status]]="Fully Paid","Good Loan",financial_loan[[#This Row],[loan_status]] = "Charged Off","Bad Loan")</f>
        <v>Bad Loan</v>
      </c>
      <c r="M22223" s="2">
        <v>44299</v>
      </c>
      <c r="N22223">
        <v>931032</v>
      </c>
      <c r="O22223" s="1" t="s">
        <v>5773</v>
      </c>
      <c r="P22223" s="1" t="s">
        <v>614</v>
      </c>
      <c r="Q22223" s="1" t="s">
        <v>33</v>
      </c>
      <c r="R22223" s="1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s="1" t="s">
        <v>35</v>
      </c>
      <c r="C22224" s="1" t="s">
        <v>25</v>
      </c>
      <c r="D22224" s="1" t="s">
        <v>36</v>
      </c>
      <c r="E22224" s="1" t="s">
        <v>17611</v>
      </c>
      <c r="F22224" s="1" t="s">
        <v>38</v>
      </c>
      <c r="G22224" s="1" t="s">
        <v>29</v>
      </c>
      <c r="H22224" s="2">
        <v>44419</v>
      </c>
      <c r="I22224" s="2">
        <v>44211</v>
      </c>
      <c r="J22224" s="2">
        <v>44453</v>
      </c>
      <c r="K22224" s="1" t="s">
        <v>30</v>
      </c>
      <c r="L22224" s="1" t="str" cm="1">
        <f t="array" ref="L22224">_xlfn.IFS(financial_loan[[#This Row],[loan_status]] = "Current","Good Loan",financial_loan[[#This Row],[loan_status]]="Fully Paid","Good Loan",financial_loan[[#This Row],[loan_status]] = "Charged Off","Bad Loan")</f>
        <v>Bad Loan</v>
      </c>
      <c r="M22224" s="2">
        <v>44483</v>
      </c>
      <c r="N22224">
        <v>1059410</v>
      </c>
      <c r="O22224" s="1" t="s">
        <v>5773</v>
      </c>
      <c r="P22224" s="1" t="s">
        <v>1143</v>
      </c>
      <c r="Q22224" s="1" t="s">
        <v>33</v>
      </c>
      <c r="R22224" s="1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s="1" t="s">
        <v>131</v>
      </c>
      <c r="C22225" s="1" t="s">
        <v>25</v>
      </c>
      <c r="D22225" s="1" t="s">
        <v>36</v>
      </c>
      <c r="E22225" s="1" t="s">
        <v>17612</v>
      </c>
      <c r="F22225" s="1" t="s">
        <v>38</v>
      </c>
      <c r="G22225" s="1" t="s">
        <v>29</v>
      </c>
      <c r="H22225" s="2">
        <v>44207</v>
      </c>
      <c r="I22225" s="2">
        <v>44211</v>
      </c>
      <c r="J22225" s="2">
        <v>44331</v>
      </c>
      <c r="K22225" s="1" t="s">
        <v>30</v>
      </c>
      <c r="L22225" s="1" t="str" cm="1">
        <f t="array" ref="L22225">_xlfn.IFS(financial_loan[[#This Row],[loan_status]] = "Current","Good Loan",financial_loan[[#This Row],[loan_status]]="Fully Paid","Good Loan",financial_loan[[#This Row],[loan_status]] = "Charged Off","Bad Loan")</f>
        <v>Bad Loan</v>
      </c>
      <c r="M22225" s="2">
        <v>44362</v>
      </c>
      <c r="N22225">
        <v>842418</v>
      </c>
      <c r="O22225" s="1" t="s">
        <v>5773</v>
      </c>
      <c r="P22225" s="1" t="s">
        <v>893</v>
      </c>
      <c r="Q22225" s="1" t="s">
        <v>33</v>
      </c>
      <c r="R22225" s="1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s="1" t="s">
        <v>66</v>
      </c>
      <c r="C22226" s="1" t="s">
        <v>25</v>
      </c>
      <c r="D22226" s="1" t="s">
        <v>36</v>
      </c>
      <c r="E22226" s="1" t="s">
        <v>17613</v>
      </c>
      <c r="F22226" s="1" t="s">
        <v>38</v>
      </c>
      <c r="G22226" s="1" t="s">
        <v>29</v>
      </c>
      <c r="H22226" s="2">
        <v>44480</v>
      </c>
      <c r="I22226" s="2">
        <v>44483</v>
      </c>
      <c r="J22226" s="2">
        <v>44361</v>
      </c>
      <c r="K22226" s="1" t="s">
        <v>30</v>
      </c>
      <c r="L22226" s="1" t="str" cm="1">
        <f t="array" ref="L22226">_xlfn.IFS(financial_loan[[#This Row],[loan_status]] = "Current","Good Loan",financial_loan[[#This Row],[loan_status]]="Fully Paid","Good Loan",financial_loan[[#This Row],[loan_status]] = "Charged Off","Bad Loan")</f>
        <v>Bad Loan</v>
      </c>
      <c r="M22226" s="2">
        <v>44391</v>
      </c>
      <c r="N22226">
        <v>1129499</v>
      </c>
      <c r="O22226" s="1" t="s">
        <v>5773</v>
      </c>
      <c r="P22226" s="1" t="s">
        <v>893</v>
      </c>
      <c r="Q22226" s="1" t="s">
        <v>33</v>
      </c>
      <c r="R22226" s="1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s="1" t="s">
        <v>35</v>
      </c>
      <c r="C22227" s="1" t="s">
        <v>25</v>
      </c>
      <c r="D22227" s="1" t="s">
        <v>26</v>
      </c>
      <c r="E22227" s="1" t="s">
        <v>17614</v>
      </c>
      <c r="F22227" s="1" t="s">
        <v>38</v>
      </c>
      <c r="G22227" s="1" t="s">
        <v>29</v>
      </c>
      <c r="H22227" s="2">
        <v>44541</v>
      </c>
      <c r="I22227" s="2">
        <v>44390</v>
      </c>
      <c r="J22227" s="2">
        <v>44240</v>
      </c>
      <c r="K22227" s="1" t="s">
        <v>30</v>
      </c>
      <c r="L22227" s="1" t="str" cm="1">
        <f t="array" ref="L22227">_xlfn.IFS(financial_loan[[#This Row],[loan_status]] = "Current","Good Loan",financial_loan[[#This Row],[loan_status]]="Fully Paid","Good Loan",financial_loan[[#This Row],[loan_status]] = "Charged Off","Bad Loan")</f>
        <v>Bad Loan</v>
      </c>
      <c r="M22227" s="2">
        <v>44268</v>
      </c>
      <c r="N22227">
        <v>1268518</v>
      </c>
      <c r="O22227" s="1" t="s">
        <v>5773</v>
      </c>
      <c r="P22227" s="1" t="s">
        <v>40</v>
      </c>
      <c r="Q22227" s="1" t="s">
        <v>33</v>
      </c>
      <c r="R22227" s="1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s="1" t="s">
        <v>35</v>
      </c>
      <c r="C22228" s="1" t="s">
        <v>25</v>
      </c>
      <c r="D22228" s="1" t="s">
        <v>26</v>
      </c>
      <c r="E22228" s="1" t="s">
        <v>17615</v>
      </c>
      <c r="F22228" s="1" t="s">
        <v>38</v>
      </c>
      <c r="G22228" s="1" t="s">
        <v>29</v>
      </c>
      <c r="H22228" s="2">
        <v>44419</v>
      </c>
      <c r="I22228" s="2">
        <v>44328</v>
      </c>
      <c r="J22228" s="2">
        <v>44541</v>
      </c>
      <c r="K22228" s="1" t="s">
        <v>30</v>
      </c>
      <c r="L22228" s="1" t="str" cm="1">
        <f t="array" ref="L22228">_xlfn.IFS(financial_loan[[#This Row],[loan_status]] = "Current","Good Loan",financial_loan[[#This Row],[loan_status]]="Fully Paid","Good Loan",financial_loan[[#This Row],[loan_status]] = "Charged Off","Bad Loan")</f>
        <v>Bad Loan</v>
      </c>
      <c r="M22228" s="2">
        <v>44572</v>
      </c>
      <c r="N22228">
        <v>1023099</v>
      </c>
      <c r="O22228" s="1" t="s">
        <v>5773</v>
      </c>
      <c r="P22228" s="1" t="s">
        <v>872</v>
      </c>
      <c r="Q22228" s="1" t="s">
        <v>33</v>
      </c>
      <c r="R22228" s="1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s="1" t="s">
        <v>85</v>
      </c>
      <c r="C22229" s="1" t="s">
        <v>25</v>
      </c>
      <c r="D22229" s="1" t="s">
        <v>26</v>
      </c>
      <c r="E22229" s="1" t="s">
        <v>17616</v>
      </c>
      <c r="F22229" s="1" t="s">
        <v>38</v>
      </c>
      <c r="G22229" s="1" t="s">
        <v>29</v>
      </c>
      <c r="H22229" s="2">
        <v>44327</v>
      </c>
      <c r="I22229" s="2">
        <v>44332</v>
      </c>
      <c r="J22229" s="2">
        <v>44420</v>
      </c>
      <c r="K22229" s="1" t="s">
        <v>30</v>
      </c>
      <c r="L22229" s="1" t="str" cm="1">
        <f t="array" ref="L22229">_xlfn.IFS(financial_loan[[#This Row],[loan_status]] = "Current","Good Loan",financial_loan[[#This Row],[loan_status]]="Fully Paid","Good Loan",financial_loan[[#This Row],[loan_status]] = "Charged Off","Bad Loan")</f>
        <v>Bad Loan</v>
      </c>
      <c r="M22229" s="2">
        <v>44451</v>
      </c>
      <c r="N22229">
        <v>958775</v>
      </c>
      <c r="O22229" s="1" t="s">
        <v>5773</v>
      </c>
      <c r="P22229" s="1" t="s">
        <v>872</v>
      </c>
      <c r="Q22229" s="1" t="s">
        <v>33</v>
      </c>
      <c r="R22229" s="1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s="1" t="s">
        <v>85</v>
      </c>
      <c r="C22230" s="1" t="s">
        <v>25</v>
      </c>
      <c r="D22230" s="1" t="s">
        <v>26</v>
      </c>
      <c r="E22230" s="1" t="s">
        <v>573</v>
      </c>
      <c r="F22230" s="1" t="s">
        <v>38</v>
      </c>
      <c r="G22230" s="1" t="s">
        <v>29</v>
      </c>
      <c r="H22230" s="2">
        <v>44266</v>
      </c>
      <c r="I22230" s="2">
        <v>44332</v>
      </c>
      <c r="J22230" s="2">
        <v>44299</v>
      </c>
      <c r="K22230" s="1" t="s">
        <v>30</v>
      </c>
      <c r="L22230" s="1" t="str" cm="1">
        <f t="array" ref="L22230">_xlfn.IFS(financial_loan[[#This Row],[loan_status]] = "Current","Good Loan",financial_loan[[#This Row],[loan_status]]="Fully Paid","Good Loan",financial_loan[[#This Row],[loan_status]] = "Charged Off","Bad Loan")</f>
        <v>Bad Loan</v>
      </c>
      <c r="M22230" s="2">
        <v>44329</v>
      </c>
      <c r="N22230">
        <v>878980</v>
      </c>
      <c r="O22230" s="1" t="s">
        <v>5773</v>
      </c>
      <c r="P22230" s="1" t="s">
        <v>614</v>
      </c>
      <c r="Q22230" s="1" t="s">
        <v>33</v>
      </c>
      <c r="R22230" s="1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s="1" t="s">
        <v>85</v>
      </c>
      <c r="C22231" s="1" t="s">
        <v>25</v>
      </c>
      <c r="D22231" s="1" t="s">
        <v>26</v>
      </c>
      <c r="E22231" s="1" t="s">
        <v>17617</v>
      </c>
      <c r="F22231" s="1" t="s">
        <v>38</v>
      </c>
      <c r="G22231" s="1" t="s">
        <v>29</v>
      </c>
      <c r="H22231" s="2">
        <v>44480</v>
      </c>
      <c r="I22231" s="2">
        <v>44301</v>
      </c>
      <c r="J22231" s="2">
        <v>44544</v>
      </c>
      <c r="K22231" s="1" t="s">
        <v>30</v>
      </c>
      <c r="L22231" s="1" t="str" cm="1">
        <f t="array" ref="L22231">_xlfn.IFS(financial_loan[[#This Row],[loan_status]] = "Current","Good Loan",financial_loan[[#This Row],[loan_status]]="Fully Paid","Good Loan",financial_loan[[#This Row],[loan_status]] = "Charged Off","Bad Loan")</f>
        <v>Bad Loan</v>
      </c>
      <c r="M22231" s="2">
        <v>44575</v>
      </c>
      <c r="N22231">
        <v>1193734</v>
      </c>
      <c r="O22231" s="1" t="s">
        <v>5773</v>
      </c>
      <c r="P22231" s="1" t="s">
        <v>1143</v>
      </c>
      <c r="Q22231" s="1" t="s">
        <v>33</v>
      </c>
      <c r="R22231" s="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s="1" t="s">
        <v>85</v>
      </c>
      <c r="C22232" s="1" t="s">
        <v>25</v>
      </c>
      <c r="D22232" s="1" t="s">
        <v>26</v>
      </c>
      <c r="E22232" s="1" t="s">
        <v>17618</v>
      </c>
      <c r="F22232" s="1" t="s">
        <v>38</v>
      </c>
      <c r="G22232" s="1" t="s">
        <v>29</v>
      </c>
      <c r="H22232" s="2">
        <v>44450</v>
      </c>
      <c r="I22232" s="2">
        <v>44299</v>
      </c>
      <c r="J22232" s="2">
        <v>44512</v>
      </c>
      <c r="K22232" s="1" t="s">
        <v>30</v>
      </c>
      <c r="L22232" s="1" t="str" cm="1">
        <f t="array" ref="L22232">_xlfn.IFS(financial_loan[[#This Row],[loan_status]] = "Current","Good Loan",financial_loan[[#This Row],[loan_status]]="Fully Paid","Good Loan",financial_loan[[#This Row],[loan_status]] = "Charged Off","Bad Loan")</f>
        <v>Bad Loan</v>
      </c>
      <c r="M22232" s="2">
        <v>44542</v>
      </c>
      <c r="N22232">
        <v>1090036</v>
      </c>
      <c r="O22232" s="1" t="s">
        <v>5773</v>
      </c>
      <c r="P22232" s="1" t="s">
        <v>893</v>
      </c>
      <c r="Q22232" s="1" t="s">
        <v>33</v>
      </c>
      <c r="R22232" s="1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s="1" t="s">
        <v>85</v>
      </c>
      <c r="C22233" s="1" t="s">
        <v>25</v>
      </c>
      <c r="D22233" s="1" t="s">
        <v>52</v>
      </c>
      <c r="E22233" s="1" t="s">
        <v>17619</v>
      </c>
      <c r="F22233" s="1" t="s">
        <v>38</v>
      </c>
      <c r="G22233" s="1" t="s">
        <v>29</v>
      </c>
      <c r="H22233" s="2">
        <v>44541</v>
      </c>
      <c r="I22233" s="2">
        <v>44242</v>
      </c>
      <c r="J22233" s="2">
        <v>44453</v>
      </c>
      <c r="K22233" s="1" t="s">
        <v>30</v>
      </c>
      <c r="L22233" s="1" t="str" cm="1">
        <f t="array" ref="L22233">_xlfn.IFS(financial_loan[[#This Row],[loan_status]] = "Current","Good Loan",financial_loan[[#This Row],[loan_status]]="Fully Paid","Good Loan",financial_loan[[#This Row],[loan_status]] = "Charged Off","Bad Loan")</f>
        <v>Bad Loan</v>
      </c>
      <c r="M22233" s="2">
        <v>44483</v>
      </c>
      <c r="N22233">
        <v>1276659</v>
      </c>
      <c r="O22233" s="1" t="s">
        <v>5773</v>
      </c>
      <c r="P22233" s="1" t="s">
        <v>1143</v>
      </c>
      <c r="Q22233" s="1" t="s">
        <v>33</v>
      </c>
      <c r="R22233" s="1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s="1" t="s">
        <v>196</v>
      </c>
      <c r="C22234" s="1" t="s">
        <v>25</v>
      </c>
      <c r="D22234" s="1" t="s">
        <v>52</v>
      </c>
      <c r="E22234" s="1" t="s">
        <v>17620</v>
      </c>
      <c r="F22234" s="1" t="s">
        <v>38</v>
      </c>
      <c r="G22234" s="1" t="s">
        <v>29</v>
      </c>
      <c r="H22234" s="2">
        <v>44327</v>
      </c>
      <c r="I22234" s="2">
        <v>44299</v>
      </c>
      <c r="J22234" s="2">
        <v>44512</v>
      </c>
      <c r="K22234" s="1" t="s">
        <v>30</v>
      </c>
      <c r="L22234" s="1" t="str" cm="1">
        <f t="array" ref="L22234">_xlfn.IFS(financial_loan[[#This Row],[loan_status]] = "Current","Good Loan",financial_loan[[#This Row],[loan_status]]="Fully Paid","Good Loan",financial_loan[[#This Row],[loan_status]] = "Charged Off","Bad Loan")</f>
        <v>Bad Loan</v>
      </c>
      <c r="M22234" s="2">
        <v>44542</v>
      </c>
      <c r="N22234">
        <v>944477</v>
      </c>
      <c r="O22234" s="1" t="s">
        <v>5773</v>
      </c>
      <c r="P22234" s="1" t="s">
        <v>1143</v>
      </c>
      <c r="Q22234" s="1" t="s">
        <v>33</v>
      </c>
      <c r="R22234" s="1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s="1" t="s">
        <v>196</v>
      </c>
      <c r="C22235" s="1" t="s">
        <v>25</v>
      </c>
      <c r="D22235" s="1" t="s">
        <v>57</v>
      </c>
      <c r="E22235" s="1" t="s">
        <v>17621</v>
      </c>
      <c r="F22235" s="1" t="s">
        <v>38</v>
      </c>
      <c r="G22235" s="1" t="s">
        <v>29</v>
      </c>
      <c r="H22235" s="2">
        <v>44511</v>
      </c>
      <c r="I22235" s="2">
        <v>44482</v>
      </c>
      <c r="J22235" s="2">
        <v>44360</v>
      </c>
      <c r="K22235" s="1" t="s">
        <v>30</v>
      </c>
      <c r="L22235" s="1" t="str" cm="1">
        <f t="array" ref="L22235">_xlfn.IFS(financial_loan[[#This Row],[loan_status]] = "Current","Good Loan",financial_loan[[#This Row],[loan_status]]="Fully Paid","Good Loan",financial_loan[[#This Row],[loan_status]] = "Charged Off","Bad Loan")</f>
        <v>Bad Loan</v>
      </c>
      <c r="M22235" s="2">
        <v>44390</v>
      </c>
      <c r="N22235">
        <v>1242732</v>
      </c>
      <c r="O22235" s="1" t="s">
        <v>5773</v>
      </c>
      <c r="P22235" s="1" t="s">
        <v>40</v>
      </c>
      <c r="Q22235" s="1" t="s">
        <v>33</v>
      </c>
      <c r="R22235" s="1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s="1" t="s">
        <v>98</v>
      </c>
      <c r="C22236" s="1" t="s">
        <v>25</v>
      </c>
      <c r="D22236" s="1" t="s">
        <v>127</v>
      </c>
      <c r="E22236" s="1" t="s">
        <v>17622</v>
      </c>
      <c r="F22236" s="1" t="s">
        <v>38</v>
      </c>
      <c r="G22236" s="1" t="s">
        <v>29</v>
      </c>
      <c r="H22236" s="2">
        <v>44540</v>
      </c>
      <c r="I22236" s="2">
        <v>44329</v>
      </c>
      <c r="J22236" s="2">
        <v>44542</v>
      </c>
      <c r="K22236" s="1" t="s">
        <v>30</v>
      </c>
      <c r="L22236" s="1" t="str" cm="1">
        <f t="array" ref="L22236">_xlfn.IFS(financial_loan[[#This Row],[loan_status]] = "Current","Good Loan",financial_loan[[#This Row],[loan_status]]="Fully Paid","Good Loan",financial_loan[[#This Row],[loan_status]] = "Charged Off","Bad Loan")</f>
        <v>Bad Loan</v>
      </c>
      <c r="M22236" s="2">
        <v>44573</v>
      </c>
      <c r="N22236">
        <v>806767</v>
      </c>
      <c r="O22236" s="1" t="s">
        <v>5773</v>
      </c>
      <c r="P22236" s="1" t="s">
        <v>1143</v>
      </c>
      <c r="Q22236" s="1" t="s">
        <v>33</v>
      </c>
      <c r="R22236" s="1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s="1" t="s">
        <v>35</v>
      </c>
      <c r="C22237" s="1" t="s">
        <v>25</v>
      </c>
      <c r="D22237" s="1" t="s">
        <v>26</v>
      </c>
      <c r="E22237" s="1" t="s">
        <v>17623</v>
      </c>
      <c r="F22237" s="1" t="s">
        <v>38</v>
      </c>
      <c r="G22237" s="1" t="s">
        <v>29</v>
      </c>
      <c r="H22237" s="2">
        <v>44510</v>
      </c>
      <c r="I22237" s="2">
        <v>44208</v>
      </c>
      <c r="J22237" s="2">
        <v>44419</v>
      </c>
      <c r="K22237" s="1" t="s">
        <v>30</v>
      </c>
      <c r="L22237" s="1" t="str" cm="1">
        <f t="array" ref="L22237">_xlfn.IFS(financial_loan[[#This Row],[loan_status]] = "Current","Good Loan",financial_loan[[#This Row],[loan_status]]="Fully Paid","Good Loan",financial_loan[[#This Row],[loan_status]] = "Charged Off","Bad Loan")</f>
        <v>Bad Loan</v>
      </c>
      <c r="M22237" s="2">
        <v>44450</v>
      </c>
      <c r="N22237">
        <v>783881</v>
      </c>
      <c r="O22237" s="1" t="s">
        <v>5773</v>
      </c>
      <c r="P22237" s="1" t="s">
        <v>872</v>
      </c>
      <c r="Q22237" s="1" t="s">
        <v>33</v>
      </c>
      <c r="R22237" s="1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s="1" t="s">
        <v>66</v>
      </c>
      <c r="C22238" s="1" t="s">
        <v>25</v>
      </c>
      <c r="D22238" s="1" t="s">
        <v>110</v>
      </c>
      <c r="E22238" s="1" t="s">
        <v>17624</v>
      </c>
      <c r="F22238" s="1" t="s">
        <v>38</v>
      </c>
      <c r="G22238" s="1" t="s">
        <v>29</v>
      </c>
      <c r="H22238" s="2">
        <v>44327</v>
      </c>
      <c r="I22238" s="2">
        <v>44512</v>
      </c>
      <c r="J22238" s="2">
        <v>44359</v>
      </c>
      <c r="K22238" s="1" t="s">
        <v>30</v>
      </c>
      <c r="L22238" s="1" t="str" cm="1">
        <f t="array" ref="L22238">_xlfn.IFS(financial_loan[[#This Row],[loan_status]] = "Current","Good Loan",financial_loan[[#This Row],[loan_status]]="Fully Paid","Good Loan",financial_loan[[#This Row],[loan_status]] = "Charged Off","Bad Loan")</f>
        <v>Bad Loan</v>
      </c>
      <c r="M22238" s="2">
        <v>44389</v>
      </c>
      <c r="N22238">
        <v>931390</v>
      </c>
      <c r="O22238" s="1" t="s">
        <v>5773</v>
      </c>
      <c r="P22238" s="1" t="s">
        <v>1143</v>
      </c>
      <c r="Q22238" s="1" t="s">
        <v>33</v>
      </c>
      <c r="R22238" s="1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s="1" t="s">
        <v>125</v>
      </c>
      <c r="C22239" s="1" t="s">
        <v>25</v>
      </c>
      <c r="D22239" s="1" t="s">
        <v>57</v>
      </c>
      <c r="E22239" s="1" t="s">
        <v>17625</v>
      </c>
      <c r="F22239" s="1" t="s">
        <v>38</v>
      </c>
      <c r="G22239" s="1" t="s">
        <v>29</v>
      </c>
      <c r="H22239" s="2">
        <v>44387</v>
      </c>
      <c r="I22239" s="2">
        <v>44332</v>
      </c>
      <c r="J22239" s="2">
        <v>44420</v>
      </c>
      <c r="K22239" s="1" t="s">
        <v>30</v>
      </c>
      <c r="L22239" s="1" t="str" cm="1">
        <f t="array" ref="L22239">_xlfn.IFS(financial_loan[[#This Row],[loan_status]] = "Current","Good Loan",financial_loan[[#This Row],[loan_status]]="Fully Paid","Good Loan",financial_loan[[#This Row],[loan_status]] = "Charged Off","Bad Loan")</f>
        <v>Bad Loan</v>
      </c>
      <c r="M22239" s="2">
        <v>44451</v>
      </c>
      <c r="N22239">
        <v>711850</v>
      </c>
      <c r="O22239" s="1" t="s">
        <v>5773</v>
      </c>
      <c r="P22239" s="1" t="s">
        <v>1143</v>
      </c>
      <c r="Q22239" s="1" t="s">
        <v>33</v>
      </c>
      <c r="R22239" s="1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s="1" t="s">
        <v>145</v>
      </c>
      <c r="C22240" s="1" t="s">
        <v>25</v>
      </c>
      <c r="D22240" s="1" t="s">
        <v>82</v>
      </c>
      <c r="E22240" s="1" t="s">
        <v>17626</v>
      </c>
      <c r="F22240" s="1" t="s">
        <v>38</v>
      </c>
      <c r="G22240" s="1" t="s">
        <v>29</v>
      </c>
      <c r="H22240" s="2">
        <v>44511</v>
      </c>
      <c r="I22240" s="2">
        <v>44241</v>
      </c>
      <c r="J22240" s="2">
        <v>44482</v>
      </c>
      <c r="K22240" s="1" t="s">
        <v>30</v>
      </c>
      <c r="L22240" s="1" t="str" cm="1">
        <f t="array" ref="L22240">_xlfn.IFS(financial_loan[[#This Row],[loan_status]] = "Current","Good Loan",financial_loan[[#This Row],[loan_status]]="Fully Paid","Good Loan",financial_loan[[#This Row],[loan_status]] = "Charged Off","Bad Loan")</f>
        <v>Bad Loan</v>
      </c>
      <c r="M22240" s="2">
        <v>44513</v>
      </c>
      <c r="N22240">
        <v>1232974</v>
      </c>
      <c r="O22240" s="1" t="s">
        <v>5773</v>
      </c>
      <c r="P22240" s="1" t="s">
        <v>614</v>
      </c>
      <c r="Q22240" s="1" t="s">
        <v>33</v>
      </c>
      <c r="R22240" s="1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s="1" t="s">
        <v>186</v>
      </c>
      <c r="C22241" s="1" t="s">
        <v>25</v>
      </c>
      <c r="D22241" s="1" t="s">
        <v>52</v>
      </c>
      <c r="E22241" s="1" t="s">
        <v>17627</v>
      </c>
      <c r="F22241" s="1" t="s">
        <v>38</v>
      </c>
      <c r="G22241" s="1" t="s">
        <v>29</v>
      </c>
      <c r="H22241" s="2">
        <v>44388</v>
      </c>
      <c r="I22241" s="2">
        <v>44332</v>
      </c>
      <c r="J22241" s="2">
        <v>44541</v>
      </c>
      <c r="K22241" s="1" t="s">
        <v>30</v>
      </c>
      <c r="L22241" s="1" t="str" cm="1">
        <f t="array" ref="L22241">_xlfn.IFS(financial_loan[[#This Row],[loan_status]] = "Current","Good Loan",financial_loan[[#This Row],[loan_status]]="Fully Paid","Good Loan",financial_loan[[#This Row],[loan_status]] = "Charged Off","Bad Loan")</f>
        <v>Bad Loan</v>
      </c>
      <c r="M22241" s="2">
        <v>44572</v>
      </c>
      <c r="N22241">
        <v>1011280</v>
      </c>
      <c r="O22241" s="1" t="s">
        <v>5773</v>
      </c>
      <c r="P22241" s="1" t="s">
        <v>40</v>
      </c>
      <c r="Q22241" s="1" t="s">
        <v>33</v>
      </c>
      <c r="R22241" s="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s="1" t="s">
        <v>35</v>
      </c>
      <c r="C22242" s="1" t="s">
        <v>25</v>
      </c>
      <c r="D22242" s="1" t="s">
        <v>52</v>
      </c>
      <c r="E22242" s="1" t="s">
        <v>17628</v>
      </c>
      <c r="F22242" s="1" t="s">
        <v>38</v>
      </c>
      <c r="G22242" s="1" t="s">
        <v>29</v>
      </c>
      <c r="H22242" s="2">
        <v>44541</v>
      </c>
      <c r="I22242" s="2">
        <v>44332</v>
      </c>
      <c r="J22242" s="2">
        <v>44240</v>
      </c>
      <c r="K22242" s="1" t="s">
        <v>30</v>
      </c>
      <c r="L22242" s="1" t="str" cm="1">
        <f t="array" ref="L22242">_xlfn.IFS(financial_loan[[#This Row],[loan_status]] = "Current","Good Loan",financial_loan[[#This Row],[loan_status]]="Fully Paid","Good Loan",financial_loan[[#This Row],[loan_status]] = "Charged Off","Bad Loan")</f>
        <v>Bad Loan</v>
      </c>
      <c r="M22242" s="2">
        <v>44268</v>
      </c>
      <c r="N22242">
        <v>1268536</v>
      </c>
      <c r="O22242" s="1" t="s">
        <v>5773</v>
      </c>
      <c r="P22242" s="1" t="s">
        <v>40</v>
      </c>
      <c r="Q22242" s="1" t="s">
        <v>33</v>
      </c>
      <c r="R22242" s="1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s="1" t="s">
        <v>92</v>
      </c>
      <c r="C22243" s="1" t="s">
        <v>25</v>
      </c>
      <c r="D22243" s="1" t="s">
        <v>52</v>
      </c>
      <c r="E22243" s="1" t="s">
        <v>17629</v>
      </c>
      <c r="F22243" s="1" t="s">
        <v>38</v>
      </c>
      <c r="G22243" s="1" t="s">
        <v>29</v>
      </c>
      <c r="H22243" s="2">
        <v>44511</v>
      </c>
      <c r="I22243" s="2">
        <v>44332</v>
      </c>
      <c r="J22243" s="2">
        <v>44513</v>
      </c>
      <c r="K22243" s="1" t="s">
        <v>30</v>
      </c>
      <c r="L22243" s="1" t="str" cm="1">
        <f t="array" ref="L22243">_xlfn.IFS(financial_loan[[#This Row],[loan_status]] = "Current","Good Loan",financial_loan[[#This Row],[loan_status]]="Fully Paid","Good Loan",financial_loan[[#This Row],[loan_status]] = "Charged Off","Bad Loan")</f>
        <v>Bad Loan</v>
      </c>
      <c r="M22243" s="2">
        <v>44543</v>
      </c>
      <c r="N22243">
        <v>1233777</v>
      </c>
      <c r="O22243" s="1" t="s">
        <v>5773</v>
      </c>
      <c r="P22243" s="1" t="s">
        <v>40</v>
      </c>
      <c r="Q22243" s="1" t="s">
        <v>33</v>
      </c>
      <c r="R22243" s="1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s="1" t="s">
        <v>88</v>
      </c>
      <c r="C22244" s="1" t="s">
        <v>25</v>
      </c>
      <c r="D22244" s="1" t="s">
        <v>52</v>
      </c>
      <c r="E22244" s="1" t="s">
        <v>17630</v>
      </c>
      <c r="F22244" s="1" t="s">
        <v>38</v>
      </c>
      <c r="G22244" s="1" t="s">
        <v>29</v>
      </c>
      <c r="H22244" s="2">
        <v>44541</v>
      </c>
      <c r="I22244" s="2">
        <v>44332</v>
      </c>
      <c r="J22244" s="2">
        <v>44211</v>
      </c>
      <c r="K22244" s="1" t="s">
        <v>30</v>
      </c>
      <c r="L22244" s="1" t="str" cm="1">
        <f t="array" ref="L22244">_xlfn.IFS(financial_loan[[#This Row],[loan_status]] = "Current","Good Loan",financial_loan[[#This Row],[loan_status]]="Fully Paid","Good Loan",financial_loan[[#This Row],[loan_status]] = "Charged Off","Bad Loan")</f>
        <v>Bad Loan</v>
      </c>
      <c r="M22244" s="2">
        <v>44242</v>
      </c>
      <c r="N22244">
        <v>1266918</v>
      </c>
      <c r="O22244" s="1" t="s">
        <v>5773</v>
      </c>
      <c r="P22244" s="1" t="s">
        <v>872</v>
      </c>
      <c r="Q22244" s="1" t="s">
        <v>33</v>
      </c>
      <c r="R22244" s="1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s="1" t="s">
        <v>62</v>
      </c>
      <c r="C22245" s="1" t="s">
        <v>25</v>
      </c>
      <c r="D22245" s="1" t="s">
        <v>52</v>
      </c>
      <c r="E22245" s="1" t="s">
        <v>17631</v>
      </c>
      <c r="F22245" s="1" t="s">
        <v>38</v>
      </c>
      <c r="G22245" s="1" t="s">
        <v>29</v>
      </c>
      <c r="H22245" s="2">
        <v>44297</v>
      </c>
      <c r="I22245" s="2">
        <v>44513</v>
      </c>
      <c r="J22245" s="2">
        <v>44390</v>
      </c>
      <c r="K22245" s="1" t="s">
        <v>30</v>
      </c>
      <c r="L22245" s="1" t="str" cm="1">
        <f t="array" ref="L22245">_xlfn.IFS(financial_loan[[#This Row],[loan_status]] = "Current","Good Loan",financial_loan[[#This Row],[loan_status]]="Fully Paid","Good Loan",financial_loan[[#This Row],[loan_status]] = "Charged Off","Bad Loan")</f>
        <v>Bad Loan</v>
      </c>
      <c r="M22245" s="2">
        <v>44421</v>
      </c>
      <c r="N22245">
        <v>909777</v>
      </c>
      <c r="O22245" s="1" t="s">
        <v>5773</v>
      </c>
      <c r="P22245" s="1" t="s">
        <v>872</v>
      </c>
      <c r="Q22245" s="1" t="s">
        <v>33</v>
      </c>
      <c r="R22245" s="1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s="1" t="s">
        <v>131</v>
      </c>
      <c r="C22246" s="1" t="s">
        <v>25</v>
      </c>
      <c r="D22246" s="1" t="s">
        <v>110</v>
      </c>
      <c r="E22246" s="1" t="s">
        <v>17632</v>
      </c>
      <c r="F22246" s="1" t="s">
        <v>38</v>
      </c>
      <c r="G22246" s="1" t="s">
        <v>29</v>
      </c>
      <c r="H22246" s="2">
        <v>44450</v>
      </c>
      <c r="I22246" s="2">
        <v>44482</v>
      </c>
      <c r="J22246" s="2">
        <v>44360</v>
      </c>
      <c r="K22246" s="1" t="s">
        <v>30</v>
      </c>
      <c r="L22246" s="1" t="str" cm="1">
        <f t="array" ref="L22246">_xlfn.IFS(financial_loan[[#This Row],[loan_status]] = "Current","Good Loan",financial_loan[[#This Row],[loan_status]]="Fully Paid","Good Loan",financial_loan[[#This Row],[loan_status]] = "Charged Off","Bad Loan")</f>
        <v>Bad Loan</v>
      </c>
      <c r="M22246" s="2">
        <v>44390</v>
      </c>
      <c r="N22246">
        <v>1068300</v>
      </c>
      <c r="O22246" s="1" t="s">
        <v>5773</v>
      </c>
      <c r="P22246" s="1" t="s">
        <v>40</v>
      </c>
      <c r="Q22246" s="1" t="s">
        <v>33</v>
      </c>
      <c r="R22246" s="1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s="1" t="s">
        <v>1544</v>
      </c>
      <c r="C22247" s="1" t="s">
        <v>25</v>
      </c>
      <c r="D22247" s="1" t="s">
        <v>110</v>
      </c>
      <c r="E22247" s="1" t="s">
        <v>17633</v>
      </c>
      <c r="F22247" s="1" t="s">
        <v>38</v>
      </c>
      <c r="G22247" s="1" t="s">
        <v>29</v>
      </c>
      <c r="H22247" s="2">
        <v>44541</v>
      </c>
      <c r="I22247" s="2">
        <v>44423</v>
      </c>
      <c r="J22247" s="2">
        <v>44301</v>
      </c>
      <c r="K22247" s="1" t="s">
        <v>30</v>
      </c>
      <c r="L22247" s="1" t="str" cm="1">
        <f t="array" ref="L22247">_xlfn.IFS(financial_loan[[#This Row],[loan_status]] = "Current","Good Loan",financial_loan[[#This Row],[loan_status]]="Fully Paid","Good Loan",financial_loan[[#This Row],[loan_status]] = "Charged Off","Bad Loan")</f>
        <v>Bad Loan</v>
      </c>
      <c r="M22247" s="2">
        <v>44331</v>
      </c>
      <c r="N22247">
        <v>1272927</v>
      </c>
      <c r="O22247" s="1" t="s">
        <v>5773</v>
      </c>
      <c r="P22247" s="1" t="s">
        <v>1143</v>
      </c>
      <c r="Q22247" s="1" t="s">
        <v>33</v>
      </c>
      <c r="R22247" s="1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s="1" t="s">
        <v>131</v>
      </c>
      <c r="C22248" s="1" t="s">
        <v>25</v>
      </c>
      <c r="D22248" s="1" t="s">
        <v>57</v>
      </c>
      <c r="E22248" s="1" t="s">
        <v>17634</v>
      </c>
      <c r="F22248" s="1" t="s">
        <v>38</v>
      </c>
      <c r="G22248" s="1" t="s">
        <v>29</v>
      </c>
      <c r="H22248" s="2">
        <v>44266</v>
      </c>
      <c r="I22248" s="2">
        <v>44332</v>
      </c>
      <c r="J22248" s="2">
        <v>44360</v>
      </c>
      <c r="K22248" s="1" t="s">
        <v>30</v>
      </c>
      <c r="L22248" s="1" t="str" cm="1">
        <f t="array" ref="L22248">_xlfn.IFS(financial_loan[[#This Row],[loan_status]] = "Current","Good Loan",financial_loan[[#This Row],[loan_status]]="Fully Paid","Good Loan",financial_loan[[#This Row],[loan_status]] = "Charged Off","Bad Loan")</f>
        <v>Bad Loan</v>
      </c>
      <c r="M22248" s="2">
        <v>44390</v>
      </c>
      <c r="N22248">
        <v>884874</v>
      </c>
      <c r="O22248" s="1" t="s">
        <v>5773</v>
      </c>
      <c r="P22248" s="1" t="s">
        <v>893</v>
      </c>
      <c r="Q22248" s="1" t="s">
        <v>33</v>
      </c>
      <c r="R22248" s="1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s="1" t="s">
        <v>35</v>
      </c>
      <c r="C22249" s="1" t="s">
        <v>25</v>
      </c>
      <c r="D22249" s="1" t="s">
        <v>42</v>
      </c>
      <c r="E22249" s="1" t="s">
        <v>17635</v>
      </c>
      <c r="F22249" s="1" t="s">
        <v>38</v>
      </c>
      <c r="G22249" s="1" t="s">
        <v>29</v>
      </c>
      <c r="H22249" s="2">
        <v>44327</v>
      </c>
      <c r="I22249" s="2">
        <v>44390</v>
      </c>
      <c r="J22249" s="2">
        <v>44240</v>
      </c>
      <c r="K22249" s="1" t="s">
        <v>30</v>
      </c>
      <c r="L22249" s="1" t="str" cm="1">
        <f t="array" ref="L22249">_xlfn.IFS(financial_loan[[#This Row],[loan_status]] = "Current","Good Loan",financial_loan[[#This Row],[loan_status]]="Fully Paid","Good Loan",financial_loan[[#This Row],[loan_status]] = "Charged Off","Bad Loan")</f>
        <v>Bad Loan</v>
      </c>
      <c r="M22249" s="2">
        <v>44268</v>
      </c>
      <c r="N22249">
        <v>951220</v>
      </c>
      <c r="O22249" s="1" t="s">
        <v>5773</v>
      </c>
      <c r="P22249" s="1" t="s">
        <v>40</v>
      </c>
      <c r="Q22249" s="1" t="s">
        <v>33</v>
      </c>
      <c r="R22249" s="1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s="1" t="s">
        <v>108</v>
      </c>
      <c r="C22250" s="1" t="s">
        <v>25</v>
      </c>
      <c r="D22250" s="1" t="s">
        <v>42</v>
      </c>
      <c r="E22250" s="1" t="s">
        <v>17636</v>
      </c>
      <c r="F22250" s="1" t="s">
        <v>38</v>
      </c>
      <c r="G22250" s="1" t="s">
        <v>29</v>
      </c>
      <c r="H22250" s="2">
        <v>44207</v>
      </c>
      <c r="I22250" s="2">
        <v>44298</v>
      </c>
      <c r="J22250" s="2">
        <v>44541</v>
      </c>
      <c r="K22250" s="1" t="s">
        <v>30</v>
      </c>
      <c r="L22250" s="1" t="str" cm="1">
        <f t="array" ref="L22250">_xlfn.IFS(financial_loan[[#This Row],[loan_status]] = "Current","Good Loan",financial_loan[[#This Row],[loan_status]]="Fully Paid","Good Loan",financial_loan[[#This Row],[loan_status]] = "Charged Off","Bad Loan")</f>
        <v>Bad Loan</v>
      </c>
      <c r="M22250" s="2">
        <v>44572</v>
      </c>
      <c r="N22250">
        <v>834816</v>
      </c>
      <c r="O22250" s="1" t="s">
        <v>5773</v>
      </c>
      <c r="P22250" s="1" t="s">
        <v>893</v>
      </c>
      <c r="Q22250" s="1" t="s">
        <v>33</v>
      </c>
      <c r="R22250" s="1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s="1" t="s">
        <v>88</v>
      </c>
      <c r="C22251" s="1" t="s">
        <v>25</v>
      </c>
      <c r="D22251" s="1" t="s">
        <v>77</v>
      </c>
      <c r="E22251" s="1" t="s">
        <v>17637</v>
      </c>
      <c r="F22251" s="1" t="s">
        <v>38</v>
      </c>
      <c r="G22251" s="1" t="s">
        <v>29</v>
      </c>
      <c r="H22251" s="2">
        <v>44419</v>
      </c>
      <c r="I22251" s="2">
        <v>44332</v>
      </c>
      <c r="J22251" s="2">
        <v>44208</v>
      </c>
      <c r="K22251" s="1" t="s">
        <v>30</v>
      </c>
      <c r="L22251" s="1" t="str" cm="1">
        <f t="array" ref="L22251">_xlfn.IFS(financial_loan[[#This Row],[loan_status]] = "Current","Good Loan",financial_loan[[#This Row],[loan_status]]="Fully Paid","Good Loan",financial_loan[[#This Row],[loan_status]] = "Charged Off","Bad Loan")</f>
        <v>Bad Loan</v>
      </c>
      <c r="M22251" s="2">
        <v>44239</v>
      </c>
      <c r="N22251">
        <v>1058348</v>
      </c>
      <c r="O22251" s="1" t="s">
        <v>5773</v>
      </c>
      <c r="P22251" s="1" t="s">
        <v>40</v>
      </c>
      <c r="Q22251" s="1" t="s">
        <v>33</v>
      </c>
      <c r="R22251" s="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s="1" t="s">
        <v>159</v>
      </c>
      <c r="C22252" s="1" t="s">
        <v>25</v>
      </c>
      <c r="D22252" s="1" t="s">
        <v>77</v>
      </c>
      <c r="E22252" s="1" t="s">
        <v>227</v>
      </c>
      <c r="F22252" s="1" t="s">
        <v>38</v>
      </c>
      <c r="G22252" s="1" t="s">
        <v>29</v>
      </c>
      <c r="H22252" s="2">
        <v>44418</v>
      </c>
      <c r="I22252" s="2">
        <v>44331</v>
      </c>
      <c r="J22252" s="2">
        <v>44544</v>
      </c>
      <c r="K22252" s="1" t="s">
        <v>30</v>
      </c>
      <c r="L22252" s="1" t="str" cm="1">
        <f t="array" ref="L22252">_xlfn.IFS(financial_loan[[#This Row],[loan_status]] = "Current","Good Loan",financial_loan[[#This Row],[loan_status]]="Fully Paid","Good Loan",financial_loan[[#This Row],[loan_status]] = "Charged Off","Bad Loan")</f>
        <v>Bad Loan</v>
      </c>
      <c r="M22252" s="2">
        <v>44575</v>
      </c>
      <c r="N22252">
        <v>731125</v>
      </c>
      <c r="O22252" s="1" t="s">
        <v>5773</v>
      </c>
      <c r="P22252" s="1" t="s">
        <v>1143</v>
      </c>
      <c r="Q22252" s="1" t="s">
        <v>33</v>
      </c>
      <c r="R22252" s="1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s="1" t="s">
        <v>35</v>
      </c>
      <c r="C22253" s="1" t="s">
        <v>25</v>
      </c>
      <c r="D22253" s="1" t="s">
        <v>93</v>
      </c>
      <c r="E22253" s="1" t="s">
        <v>17638</v>
      </c>
      <c r="F22253" s="1" t="s">
        <v>38</v>
      </c>
      <c r="G22253" s="1" t="s">
        <v>29</v>
      </c>
      <c r="H22253" s="2">
        <v>44418</v>
      </c>
      <c r="I22253" s="2">
        <v>44332</v>
      </c>
      <c r="J22253" s="2">
        <v>44481</v>
      </c>
      <c r="K22253" s="1" t="s">
        <v>30</v>
      </c>
      <c r="L22253" s="1" t="str" cm="1">
        <f t="array" ref="L22253">_xlfn.IFS(financial_loan[[#This Row],[loan_status]] = "Current","Good Loan",financial_loan[[#This Row],[loan_status]]="Fully Paid","Good Loan",financial_loan[[#This Row],[loan_status]] = "Charged Off","Bad Loan")</f>
        <v>Bad Loan</v>
      </c>
      <c r="M22253" s="2">
        <v>44512</v>
      </c>
      <c r="N22253">
        <v>718376</v>
      </c>
      <c r="O22253" s="1" t="s">
        <v>5773</v>
      </c>
      <c r="P22253" s="1" t="s">
        <v>40</v>
      </c>
      <c r="Q22253" s="1" t="s">
        <v>33</v>
      </c>
      <c r="R22253" s="1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s="1" t="s">
        <v>131</v>
      </c>
      <c r="C22254" s="1" t="s">
        <v>25</v>
      </c>
      <c r="D22254" s="1" t="s">
        <v>93</v>
      </c>
      <c r="E22254" s="1" t="s">
        <v>4761</v>
      </c>
      <c r="F22254" s="1" t="s">
        <v>38</v>
      </c>
      <c r="G22254" s="1" t="s">
        <v>29</v>
      </c>
      <c r="H22254" s="2">
        <v>44387</v>
      </c>
      <c r="I22254" s="2">
        <v>44361</v>
      </c>
      <c r="J22254" s="2">
        <v>44269</v>
      </c>
      <c r="K22254" s="1" t="s">
        <v>30</v>
      </c>
      <c r="L22254" s="1" t="str" cm="1">
        <f t="array" ref="L22254">_xlfn.IFS(financial_loan[[#This Row],[loan_status]] = "Current","Good Loan",financial_loan[[#This Row],[loan_status]]="Fully Paid","Good Loan",financial_loan[[#This Row],[loan_status]] = "Charged Off","Bad Loan")</f>
        <v>Bad Loan</v>
      </c>
      <c r="M22254" s="2">
        <v>44300</v>
      </c>
      <c r="N22254">
        <v>703359</v>
      </c>
      <c r="O22254" s="1" t="s">
        <v>5773</v>
      </c>
      <c r="P22254" s="1" t="s">
        <v>1143</v>
      </c>
      <c r="Q22254" s="1" t="s">
        <v>33</v>
      </c>
      <c r="R22254" s="1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s="1" t="s">
        <v>125</v>
      </c>
      <c r="C22255" s="1" t="s">
        <v>25</v>
      </c>
      <c r="D22255" s="1" t="s">
        <v>26</v>
      </c>
      <c r="E22255" s="1" t="s">
        <v>17639</v>
      </c>
      <c r="F22255" s="1" t="s">
        <v>38</v>
      </c>
      <c r="G22255" s="1" t="s">
        <v>29</v>
      </c>
      <c r="H22255" s="2">
        <v>44327</v>
      </c>
      <c r="I22255" s="2">
        <v>44328</v>
      </c>
      <c r="J22255" s="2">
        <v>44541</v>
      </c>
      <c r="K22255" s="1" t="s">
        <v>30</v>
      </c>
      <c r="L22255" s="1" t="str" cm="1">
        <f t="array" ref="L22255">_xlfn.IFS(financial_loan[[#This Row],[loan_status]] = "Current","Good Loan",financial_loan[[#This Row],[loan_status]]="Fully Paid","Good Loan",financial_loan[[#This Row],[loan_status]] = "Charged Off","Bad Loan")</f>
        <v>Bad Loan</v>
      </c>
      <c r="M22255" s="2">
        <v>44572</v>
      </c>
      <c r="N22255">
        <v>942614</v>
      </c>
      <c r="O22255" s="1" t="s">
        <v>5773</v>
      </c>
      <c r="P22255" s="1" t="s">
        <v>40</v>
      </c>
      <c r="Q22255" s="1" t="s">
        <v>33</v>
      </c>
      <c r="R22255" s="1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s="1" t="s">
        <v>24</v>
      </c>
      <c r="C22256" s="1" t="s">
        <v>25</v>
      </c>
      <c r="D22256" s="1" t="s">
        <v>26</v>
      </c>
      <c r="E22256" s="1" t="s">
        <v>645</v>
      </c>
      <c r="F22256" s="1" t="s">
        <v>38</v>
      </c>
      <c r="G22256" s="1" t="s">
        <v>29</v>
      </c>
      <c r="H22256" s="2">
        <v>44297</v>
      </c>
      <c r="I22256" s="2">
        <v>44451</v>
      </c>
      <c r="J22256" s="2">
        <v>44298</v>
      </c>
      <c r="K22256" s="1" t="s">
        <v>30</v>
      </c>
      <c r="L22256" s="1" t="str" cm="1">
        <f t="array" ref="L22256">_xlfn.IFS(financial_loan[[#This Row],[loan_status]] = "Current","Good Loan",financial_loan[[#This Row],[loan_status]]="Fully Paid","Good Loan",financial_loan[[#This Row],[loan_status]] = "Charged Off","Bad Loan")</f>
        <v>Bad Loan</v>
      </c>
      <c r="M22256" s="2">
        <v>44328</v>
      </c>
      <c r="N22256">
        <v>933362</v>
      </c>
      <c r="O22256" s="1" t="s">
        <v>5773</v>
      </c>
      <c r="P22256" s="1" t="s">
        <v>872</v>
      </c>
      <c r="Q22256" s="1" t="s">
        <v>33</v>
      </c>
      <c r="R22256" s="1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s="1" t="s">
        <v>35</v>
      </c>
      <c r="C22257" s="1" t="s">
        <v>25</v>
      </c>
      <c r="D22257" s="1" t="s">
        <v>26</v>
      </c>
      <c r="E22257" s="1" t="s">
        <v>17640</v>
      </c>
      <c r="F22257" s="1" t="s">
        <v>38</v>
      </c>
      <c r="G22257" s="1" t="s">
        <v>29</v>
      </c>
      <c r="H22257" s="2">
        <v>44479</v>
      </c>
      <c r="I22257" s="2">
        <v>44453</v>
      </c>
      <c r="J22257" s="2">
        <v>44361</v>
      </c>
      <c r="K22257" s="1" t="s">
        <v>30</v>
      </c>
      <c r="L22257" s="1" t="str" cm="1">
        <f t="array" ref="L22257">_xlfn.IFS(financial_loan[[#This Row],[loan_status]] = "Current","Good Loan",financial_loan[[#This Row],[loan_status]]="Fully Paid","Good Loan",financial_loan[[#This Row],[loan_status]] = "Charged Off","Bad Loan")</f>
        <v>Bad Loan</v>
      </c>
      <c r="M22257" s="2">
        <v>44391</v>
      </c>
      <c r="N22257">
        <v>758329</v>
      </c>
      <c r="O22257" s="1" t="s">
        <v>5773</v>
      </c>
      <c r="P22257" s="1" t="s">
        <v>872</v>
      </c>
      <c r="Q22257" s="1" t="s">
        <v>33</v>
      </c>
      <c r="R22257" s="1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s="1" t="s">
        <v>85</v>
      </c>
      <c r="C22258" s="1" t="s">
        <v>25</v>
      </c>
      <c r="D22258" s="1" t="s">
        <v>82</v>
      </c>
      <c r="E22258" s="1" t="s">
        <v>3912</v>
      </c>
      <c r="F22258" s="1" t="s">
        <v>38</v>
      </c>
      <c r="G22258" s="1" t="s">
        <v>29</v>
      </c>
      <c r="H22258" s="2">
        <v>44358</v>
      </c>
      <c r="I22258" s="2">
        <v>44302</v>
      </c>
      <c r="J22258" s="2">
        <v>44300</v>
      </c>
      <c r="K22258" s="1" t="s">
        <v>30</v>
      </c>
      <c r="L22258" s="1" t="str" cm="1">
        <f t="array" ref="L22258">_xlfn.IFS(financial_loan[[#This Row],[loan_status]] = "Current","Good Loan",financial_loan[[#This Row],[loan_status]]="Fully Paid","Good Loan",financial_loan[[#This Row],[loan_status]] = "Charged Off","Bad Loan")</f>
        <v>Bad Loan</v>
      </c>
      <c r="M22258" s="2">
        <v>44330</v>
      </c>
      <c r="N22258">
        <v>980295</v>
      </c>
      <c r="O22258" s="1" t="s">
        <v>5773</v>
      </c>
      <c r="P22258" s="1" t="s">
        <v>614</v>
      </c>
      <c r="Q22258" s="1" t="s">
        <v>33</v>
      </c>
      <c r="R22258" s="1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s="1" t="s">
        <v>35</v>
      </c>
      <c r="C22259" s="1" t="s">
        <v>25</v>
      </c>
      <c r="D22259" s="1" t="s">
        <v>82</v>
      </c>
      <c r="E22259" s="1" t="s">
        <v>17641</v>
      </c>
      <c r="F22259" s="1" t="s">
        <v>38</v>
      </c>
      <c r="G22259" s="1" t="s">
        <v>29</v>
      </c>
      <c r="H22259" s="2">
        <v>44450</v>
      </c>
      <c r="I22259" s="2">
        <v>44268</v>
      </c>
      <c r="J22259" s="2">
        <v>44481</v>
      </c>
      <c r="K22259" s="1" t="s">
        <v>30</v>
      </c>
      <c r="L22259" s="1" t="str" cm="1">
        <f t="array" ref="L22259">_xlfn.IFS(financial_loan[[#This Row],[loan_status]] = "Current","Good Loan",financial_loan[[#This Row],[loan_status]]="Fully Paid","Good Loan",financial_loan[[#This Row],[loan_status]] = "Charged Off","Bad Loan")</f>
        <v>Bad Loan</v>
      </c>
      <c r="M22259" s="2">
        <v>44512</v>
      </c>
      <c r="N22259">
        <v>1098157</v>
      </c>
      <c r="O22259" s="1" t="s">
        <v>5773</v>
      </c>
      <c r="P22259" s="1" t="s">
        <v>40</v>
      </c>
      <c r="Q22259" s="1" t="s">
        <v>33</v>
      </c>
      <c r="R22259" s="1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s="1" t="s">
        <v>66</v>
      </c>
      <c r="C22260" s="1" t="s">
        <v>25</v>
      </c>
      <c r="D22260" s="1" t="s">
        <v>52</v>
      </c>
      <c r="E22260" s="1" t="s">
        <v>17642</v>
      </c>
      <c r="F22260" s="1" t="s">
        <v>38</v>
      </c>
      <c r="G22260" s="1" t="s">
        <v>29</v>
      </c>
      <c r="H22260" s="2">
        <v>44207</v>
      </c>
      <c r="I22260" s="2">
        <v>44512</v>
      </c>
      <c r="J22260" s="2">
        <v>44359</v>
      </c>
      <c r="K22260" s="1" t="s">
        <v>30</v>
      </c>
      <c r="L22260" s="1" t="str" cm="1">
        <f t="array" ref="L22260">_xlfn.IFS(financial_loan[[#This Row],[loan_status]] = "Current","Good Loan",financial_loan[[#This Row],[loan_status]]="Fully Paid","Good Loan",financial_loan[[#This Row],[loan_status]] = "Charged Off","Bad Loan")</f>
        <v>Bad Loan</v>
      </c>
      <c r="M22260" s="2">
        <v>44389</v>
      </c>
      <c r="N22260">
        <v>828868</v>
      </c>
      <c r="O22260" s="1" t="s">
        <v>5773</v>
      </c>
      <c r="P22260" s="1" t="s">
        <v>40</v>
      </c>
      <c r="Q22260" s="1" t="s">
        <v>33</v>
      </c>
      <c r="R22260" s="1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s="1" t="s">
        <v>35</v>
      </c>
      <c r="C22261" s="1" t="s">
        <v>25</v>
      </c>
      <c r="D22261" s="1" t="s">
        <v>77</v>
      </c>
      <c r="E22261" s="1" t="s">
        <v>17643</v>
      </c>
      <c r="F22261" s="1" t="s">
        <v>38</v>
      </c>
      <c r="G22261" s="1" t="s">
        <v>29</v>
      </c>
      <c r="H22261" s="2">
        <v>44511</v>
      </c>
      <c r="I22261" s="2">
        <v>44332</v>
      </c>
      <c r="J22261" s="2">
        <v>44542</v>
      </c>
      <c r="K22261" s="1" t="s">
        <v>30</v>
      </c>
      <c r="L22261" s="1" t="str" cm="1">
        <f t="array" ref="L22261">_xlfn.IFS(financial_loan[[#This Row],[loan_status]] = "Current","Good Loan",financial_loan[[#This Row],[loan_status]]="Fully Paid","Good Loan",financial_loan[[#This Row],[loan_status]] = "Charged Off","Bad Loan")</f>
        <v>Bad Loan</v>
      </c>
      <c r="M22261" s="2">
        <v>44573</v>
      </c>
      <c r="N22261">
        <v>1253935</v>
      </c>
      <c r="O22261" s="1" t="s">
        <v>5773</v>
      </c>
      <c r="P22261" s="1" t="s">
        <v>614</v>
      </c>
      <c r="Q22261" s="1" t="s">
        <v>33</v>
      </c>
      <c r="R22261" s="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s="1" t="s">
        <v>125</v>
      </c>
      <c r="C22262" s="1" t="s">
        <v>25</v>
      </c>
      <c r="D22262" s="1" t="s">
        <v>121</v>
      </c>
      <c r="E22262" s="1" t="s">
        <v>17644</v>
      </c>
      <c r="F22262" s="1" t="s">
        <v>38</v>
      </c>
      <c r="G22262" s="1" t="s">
        <v>29</v>
      </c>
      <c r="H22262" s="2">
        <v>44238</v>
      </c>
      <c r="I22262" s="2">
        <v>44422</v>
      </c>
      <c r="J22262" s="2">
        <v>44300</v>
      </c>
      <c r="K22262" s="1" t="s">
        <v>30</v>
      </c>
      <c r="L22262" s="1" t="str" cm="1">
        <f t="array" ref="L22262">_xlfn.IFS(financial_loan[[#This Row],[loan_status]] = "Current","Good Loan",financial_loan[[#This Row],[loan_status]]="Fully Paid","Good Loan",financial_loan[[#This Row],[loan_status]] = "Charged Off","Bad Loan")</f>
        <v>Bad Loan</v>
      </c>
      <c r="M22262" s="2">
        <v>44330</v>
      </c>
      <c r="N22262">
        <v>873897</v>
      </c>
      <c r="O22262" s="1" t="s">
        <v>5773</v>
      </c>
      <c r="P22262" s="1" t="s">
        <v>872</v>
      </c>
      <c r="Q22262" s="1" t="s">
        <v>33</v>
      </c>
      <c r="R22262" s="1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s="1" t="s">
        <v>69</v>
      </c>
      <c r="C22263" s="1" t="s">
        <v>25</v>
      </c>
      <c r="D22263" s="1" t="s">
        <v>121</v>
      </c>
      <c r="E22263" s="1" t="s">
        <v>3951</v>
      </c>
      <c r="F22263" s="1" t="s">
        <v>38</v>
      </c>
      <c r="G22263" s="1" t="s">
        <v>29</v>
      </c>
      <c r="H22263" s="2">
        <v>44388</v>
      </c>
      <c r="I22263" s="2">
        <v>44332</v>
      </c>
      <c r="J22263" s="2">
        <v>44298</v>
      </c>
      <c r="K22263" s="1" t="s">
        <v>30</v>
      </c>
      <c r="L22263" s="1" t="str" cm="1">
        <f t="array" ref="L22263">_xlfn.IFS(financial_loan[[#This Row],[loan_status]] = "Current","Good Loan",financial_loan[[#This Row],[loan_status]]="Fully Paid","Good Loan",financial_loan[[#This Row],[loan_status]] = "Charged Off","Bad Loan")</f>
        <v>Bad Loan</v>
      </c>
      <c r="M22263" s="2">
        <v>44328</v>
      </c>
      <c r="N22263">
        <v>1032397</v>
      </c>
      <c r="O22263" s="1" t="s">
        <v>5773</v>
      </c>
      <c r="P22263" s="1" t="s">
        <v>893</v>
      </c>
      <c r="Q22263" s="1" t="s">
        <v>33</v>
      </c>
      <c r="R22263" s="1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s="1" t="s">
        <v>85</v>
      </c>
      <c r="C22264" s="1" t="s">
        <v>25</v>
      </c>
      <c r="D22264" s="1" t="s">
        <v>127</v>
      </c>
      <c r="E22264" s="1" t="s">
        <v>17645</v>
      </c>
      <c r="F22264" s="1" t="s">
        <v>38</v>
      </c>
      <c r="G22264" s="1" t="s">
        <v>29</v>
      </c>
      <c r="H22264" s="2">
        <v>44327</v>
      </c>
      <c r="I22264" s="2">
        <v>44302</v>
      </c>
      <c r="J22264" s="2">
        <v>44267</v>
      </c>
      <c r="K22264" s="1" t="s">
        <v>30</v>
      </c>
      <c r="L22264" s="1" t="str" cm="1">
        <f t="array" ref="L22264">_xlfn.IFS(financial_loan[[#This Row],[loan_status]] = "Current","Good Loan",financial_loan[[#This Row],[loan_status]]="Fully Paid","Good Loan",financial_loan[[#This Row],[loan_status]] = "Charged Off","Bad Loan")</f>
        <v>Bad Loan</v>
      </c>
      <c r="M22264" s="2">
        <v>44298</v>
      </c>
      <c r="N22264">
        <v>953404</v>
      </c>
      <c r="O22264" s="1" t="s">
        <v>5773</v>
      </c>
      <c r="P22264" s="1" t="s">
        <v>614</v>
      </c>
      <c r="Q22264" s="1" t="s">
        <v>33</v>
      </c>
      <c r="R22264" s="1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s="1" t="s">
        <v>333</v>
      </c>
      <c r="C22265" s="1" t="s">
        <v>25</v>
      </c>
      <c r="D22265" s="1" t="s">
        <v>26</v>
      </c>
      <c r="E22265" s="1" t="s">
        <v>17646</v>
      </c>
      <c r="F22265" s="1" t="s">
        <v>38</v>
      </c>
      <c r="G22265" s="1" t="s">
        <v>29</v>
      </c>
      <c r="H22265" s="2">
        <v>44511</v>
      </c>
      <c r="I22265" s="2">
        <v>44332</v>
      </c>
      <c r="J22265" s="2">
        <v>44541</v>
      </c>
      <c r="K22265" s="1" t="s">
        <v>30</v>
      </c>
      <c r="L22265" s="1" t="str" cm="1">
        <f t="array" ref="L22265">_xlfn.IFS(financial_loan[[#This Row],[loan_status]] = "Current","Good Loan",financial_loan[[#This Row],[loan_status]]="Fully Paid","Good Loan",financial_loan[[#This Row],[loan_status]] = "Charged Off","Bad Loan")</f>
        <v>Bad Loan</v>
      </c>
      <c r="M22265" s="2">
        <v>44572</v>
      </c>
      <c r="N22265">
        <v>1236291</v>
      </c>
      <c r="O22265" s="1" t="s">
        <v>5773</v>
      </c>
      <c r="P22265" s="1" t="s">
        <v>893</v>
      </c>
      <c r="Q22265" s="1" t="s">
        <v>33</v>
      </c>
      <c r="R22265" s="1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s="1" t="s">
        <v>129</v>
      </c>
      <c r="C22266" s="1" t="s">
        <v>25</v>
      </c>
      <c r="D22266" s="1" t="s">
        <v>82</v>
      </c>
      <c r="E22266" s="1" t="s">
        <v>17647</v>
      </c>
      <c r="F22266" s="1" t="s">
        <v>38</v>
      </c>
      <c r="G22266" s="1" t="s">
        <v>29</v>
      </c>
      <c r="H22266" s="2">
        <v>44357</v>
      </c>
      <c r="I22266" s="2">
        <v>44332</v>
      </c>
      <c r="J22266" s="2">
        <v>44207</v>
      </c>
      <c r="K22266" s="1" t="s">
        <v>30</v>
      </c>
      <c r="L22266" s="1" t="str" cm="1">
        <f t="array" ref="L22266">_xlfn.IFS(financial_loan[[#This Row],[loan_status]] = "Current","Good Loan",financial_loan[[#This Row],[loan_status]]="Fully Paid","Good Loan",financial_loan[[#This Row],[loan_status]] = "Charged Off","Bad Loan")</f>
        <v>Bad Loan</v>
      </c>
      <c r="M22266" s="2">
        <v>44238</v>
      </c>
      <c r="N22266">
        <v>641328</v>
      </c>
      <c r="O22266" s="1" t="s">
        <v>5773</v>
      </c>
      <c r="P22266" s="1" t="s">
        <v>614</v>
      </c>
      <c r="Q22266" s="1" t="s">
        <v>33</v>
      </c>
      <c r="R22266" s="1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s="1" t="s">
        <v>92</v>
      </c>
      <c r="C22267" s="1" t="s">
        <v>25</v>
      </c>
      <c r="D22267" s="1" t="s">
        <v>52</v>
      </c>
      <c r="E22267" s="1" t="s">
        <v>17648</v>
      </c>
      <c r="F22267" s="1" t="s">
        <v>38</v>
      </c>
      <c r="G22267" s="1" t="s">
        <v>29</v>
      </c>
      <c r="H22267" s="2">
        <v>44511</v>
      </c>
      <c r="I22267" s="2">
        <v>44332</v>
      </c>
      <c r="J22267" s="2">
        <v>44541</v>
      </c>
      <c r="K22267" s="1" t="s">
        <v>30</v>
      </c>
      <c r="L22267" s="1" t="str" cm="1">
        <f t="array" ref="L22267">_xlfn.IFS(financial_loan[[#This Row],[loan_status]] = "Current","Good Loan",financial_loan[[#This Row],[loan_status]]="Fully Paid","Good Loan",financial_loan[[#This Row],[loan_status]] = "Charged Off","Bad Loan")</f>
        <v>Bad Loan</v>
      </c>
      <c r="M22267" s="2">
        <v>44572</v>
      </c>
      <c r="N22267">
        <v>1227537</v>
      </c>
      <c r="O22267" s="1" t="s">
        <v>5773</v>
      </c>
      <c r="P22267" s="1" t="s">
        <v>872</v>
      </c>
      <c r="Q22267" s="1" t="s">
        <v>33</v>
      </c>
      <c r="R22267" s="1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s="1" t="s">
        <v>35</v>
      </c>
      <c r="C22268" s="1" t="s">
        <v>25</v>
      </c>
      <c r="D22268" s="1" t="s">
        <v>110</v>
      </c>
      <c r="E22268" s="1" t="s">
        <v>17649</v>
      </c>
      <c r="F22268" s="1" t="s">
        <v>38</v>
      </c>
      <c r="G22268" s="1" t="s">
        <v>29</v>
      </c>
      <c r="H22268" s="2">
        <v>44419</v>
      </c>
      <c r="I22268" s="2">
        <v>44332</v>
      </c>
      <c r="J22268" s="2">
        <v>44267</v>
      </c>
      <c r="K22268" s="1" t="s">
        <v>30</v>
      </c>
      <c r="L22268" s="1" t="str" cm="1">
        <f t="array" ref="L22268">_xlfn.IFS(financial_loan[[#This Row],[loan_status]] = "Current","Good Loan",financial_loan[[#This Row],[loan_status]]="Fully Paid","Good Loan",financial_loan[[#This Row],[loan_status]] = "Charged Off","Bad Loan")</f>
        <v>Bad Loan</v>
      </c>
      <c r="M22268" s="2">
        <v>44298</v>
      </c>
      <c r="N22268">
        <v>1070316</v>
      </c>
      <c r="O22268" s="1" t="s">
        <v>5773</v>
      </c>
      <c r="P22268" s="1" t="s">
        <v>40</v>
      </c>
      <c r="Q22268" s="1" t="s">
        <v>33</v>
      </c>
      <c r="R22268" s="1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s="1" t="s">
        <v>35</v>
      </c>
      <c r="C22269" s="1" t="s">
        <v>25</v>
      </c>
      <c r="D22269" s="1" t="s">
        <v>110</v>
      </c>
      <c r="E22269" s="1" t="s">
        <v>2853</v>
      </c>
      <c r="F22269" s="1" t="s">
        <v>38</v>
      </c>
      <c r="G22269" s="1" t="s">
        <v>29</v>
      </c>
      <c r="H22269" s="2">
        <v>44357</v>
      </c>
      <c r="I22269" s="2">
        <v>44301</v>
      </c>
      <c r="J22269" s="2">
        <v>44358</v>
      </c>
      <c r="K22269" s="1" t="s">
        <v>30</v>
      </c>
      <c r="L22269" s="1" t="str" cm="1">
        <f t="array" ref="L22269">_xlfn.IFS(financial_loan[[#This Row],[loan_status]] = "Current","Good Loan",financial_loan[[#This Row],[loan_status]]="Fully Paid","Good Loan",financial_loan[[#This Row],[loan_status]] = "Charged Off","Bad Loan")</f>
        <v>Bad Loan</v>
      </c>
      <c r="M22269" s="2">
        <v>44388</v>
      </c>
      <c r="N22269">
        <v>688284</v>
      </c>
      <c r="O22269" s="1" t="s">
        <v>5773</v>
      </c>
      <c r="P22269" s="1" t="s">
        <v>893</v>
      </c>
      <c r="Q22269" s="1" t="s">
        <v>33</v>
      </c>
      <c r="R22269" s="1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s="1" t="s">
        <v>35</v>
      </c>
      <c r="C22270" s="1" t="s">
        <v>25</v>
      </c>
      <c r="D22270" s="1" t="s">
        <v>42</v>
      </c>
      <c r="E22270" s="1" t="s">
        <v>17650</v>
      </c>
      <c r="F22270" s="1" t="s">
        <v>38</v>
      </c>
      <c r="G22270" s="1" t="s">
        <v>29</v>
      </c>
      <c r="H22270" s="2">
        <v>44511</v>
      </c>
      <c r="I22270" s="2">
        <v>44240</v>
      </c>
      <c r="J22270" s="2">
        <v>44420</v>
      </c>
      <c r="K22270" s="1" t="s">
        <v>30</v>
      </c>
      <c r="L22270" s="1" t="str" cm="1">
        <f t="array" ref="L22270">_xlfn.IFS(financial_loan[[#This Row],[loan_status]] = "Current","Good Loan",financial_loan[[#This Row],[loan_status]]="Fully Paid","Good Loan",financial_loan[[#This Row],[loan_status]] = "Charged Off","Bad Loan")</f>
        <v>Bad Loan</v>
      </c>
      <c r="M22270" s="2">
        <v>44451</v>
      </c>
      <c r="N22270">
        <v>1241972</v>
      </c>
      <c r="O22270" s="1" t="s">
        <v>5773</v>
      </c>
      <c r="P22270" s="1" t="s">
        <v>40</v>
      </c>
      <c r="Q22270" s="1" t="s">
        <v>33</v>
      </c>
      <c r="R22270" s="1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s="1" t="s">
        <v>138</v>
      </c>
      <c r="C22271" s="1" t="s">
        <v>25</v>
      </c>
      <c r="D22271" s="1" t="s">
        <v>82</v>
      </c>
      <c r="E22271" s="1" t="s">
        <v>17651</v>
      </c>
      <c r="F22271" s="1" t="s">
        <v>38</v>
      </c>
      <c r="G22271" s="1" t="s">
        <v>29</v>
      </c>
      <c r="H22271" s="2">
        <v>44540</v>
      </c>
      <c r="I22271" s="2">
        <v>44332</v>
      </c>
      <c r="J22271" s="2">
        <v>44481</v>
      </c>
      <c r="K22271" s="1" t="s">
        <v>30</v>
      </c>
      <c r="L22271" s="1" t="str" cm="1">
        <f t="array" ref="L22271">_xlfn.IFS(financial_loan[[#This Row],[loan_status]] = "Current","Good Loan",financial_loan[[#This Row],[loan_status]]="Fully Paid","Good Loan",financial_loan[[#This Row],[loan_status]] = "Charged Off","Bad Loan")</f>
        <v>Bad Loan</v>
      </c>
      <c r="M22271" s="2">
        <v>44512</v>
      </c>
      <c r="N22271">
        <v>803006</v>
      </c>
      <c r="O22271" s="1" t="s">
        <v>5773</v>
      </c>
      <c r="P22271" s="1" t="s">
        <v>40</v>
      </c>
      <c r="Q22271" s="1" t="s">
        <v>33</v>
      </c>
      <c r="R22271" s="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s="1" t="s">
        <v>131</v>
      </c>
      <c r="C22272" s="1" t="s">
        <v>25</v>
      </c>
      <c r="D22272" s="1" t="s">
        <v>42</v>
      </c>
      <c r="E22272" s="1" t="s">
        <v>17652</v>
      </c>
      <c r="F22272" s="1" t="s">
        <v>38</v>
      </c>
      <c r="G22272" s="1" t="s">
        <v>29</v>
      </c>
      <c r="H22272" s="2">
        <v>44238</v>
      </c>
      <c r="I22272" s="2">
        <v>44422</v>
      </c>
      <c r="J22272" s="2">
        <v>44330</v>
      </c>
      <c r="K22272" s="1" t="s">
        <v>30</v>
      </c>
      <c r="L22272" s="1" t="str" cm="1">
        <f t="array" ref="L22272">_xlfn.IFS(financial_loan[[#This Row],[loan_status]] = "Current","Good Loan",financial_loan[[#This Row],[loan_status]]="Fully Paid","Good Loan",financial_loan[[#This Row],[loan_status]] = "Charged Off","Bad Loan")</f>
        <v>Bad Loan</v>
      </c>
      <c r="M22272" s="2">
        <v>44361</v>
      </c>
      <c r="N22272">
        <v>860619</v>
      </c>
      <c r="O22272" s="1" t="s">
        <v>5773</v>
      </c>
      <c r="P22272" s="1" t="s">
        <v>1143</v>
      </c>
      <c r="Q22272" s="1" t="s">
        <v>33</v>
      </c>
      <c r="R22272" s="1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s="1" t="s">
        <v>66</v>
      </c>
      <c r="C22273" s="1" t="s">
        <v>25</v>
      </c>
      <c r="D22273" s="1" t="s">
        <v>52</v>
      </c>
      <c r="E22273" s="1" t="s">
        <v>17653</v>
      </c>
      <c r="F22273" s="1" t="s">
        <v>618</v>
      </c>
      <c r="G22273" s="1" t="s">
        <v>29</v>
      </c>
      <c r="H22273" s="2">
        <v>44207</v>
      </c>
      <c r="I22273" s="2">
        <v>44389</v>
      </c>
      <c r="J22273" s="2">
        <v>44239</v>
      </c>
      <c r="K22273" s="1" t="s">
        <v>30</v>
      </c>
      <c r="L22273" s="1" t="str" cm="1">
        <f t="array" ref="L22273">_xlfn.IFS(financial_loan[[#This Row],[loan_status]] = "Current","Good Loan",financial_loan[[#This Row],[loan_status]]="Fully Paid","Good Loan",financial_loan[[#This Row],[loan_status]] = "Charged Off","Bad Loan")</f>
        <v>Bad Loan</v>
      </c>
      <c r="M22273" s="2">
        <v>44267</v>
      </c>
      <c r="N22273">
        <v>846006</v>
      </c>
      <c r="O22273" s="1" t="s">
        <v>5773</v>
      </c>
      <c r="P22273" s="1" t="s">
        <v>1241</v>
      </c>
      <c r="Q22273" s="1" t="s">
        <v>33</v>
      </c>
      <c r="R22273" s="1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s="1" t="s">
        <v>159</v>
      </c>
      <c r="C22274" s="1" t="s">
        <v>25</v>
      </c>
      <c r="D22274" s="1" t="s">
        <v>52</v>
      </c>
      <c r="E22274" s="1" t="s">
        <v>17654</v>
      </c>
      <c r="F22274" s="1" t="s">
        <v>618</v>
      </c>
      <c r="G22274" s="1" t="s">
        <v>29</v>
      </c>
      <c r="H22274" s="2">
        <v>44387</v>
      </c>
      <c r="I22274" s="2">
        <v>44361</v>
      </c>
      <c r="J22274" s="2">
        <v>44241</v>
      </c>
      <c r="K22274" s="1" t="s">
        <v>30</v>
      </c>
      <c r="L22274" s="1" t="str" cm="1">
        <f t="array" ref="L22274">_xlfn.IFS(financial_loan[[#This Row],[loan_status]] = "Current","Good Loan",financial_loan[[#This Row],[loan_status]]="Fully Paid","Good Loan",financial_loan[[#This Row],[loan_status]] = "Charged Off","Bad Loan")</f>
        <v>Bad Loan</v>
      </c>
      <c r="M22274" s="2">
        <v>44269</v>
      </c>
      <c r="N22274">
        <v>700447</v>
      </c>
      <c r="O22274" s="1" t="s">
        <v>5773</v>
      </c>
      <c r="P22274" s="1" t="s">
        <v>1241</v>
      </c>
      <c r="Q22274" s="1" t="s">
        <v>33</v>
      </c>
      <c r="R22274" s="1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s="1" t="s">
        <v>46</v>
      </c>
      <c r="C22275" s="1" t="s">
        <v>25</v>
      </c>
      <c r="D22275" s="1" t="s">
        <v>52</v>
      </c>
      <c r="E22275" s="1" t="s">
        <v>89</v>
      </c>
      <c r="F22275" s="1" t="s">
        <v>618</v>
      </c>
      <c r="G22275" s="1" t="s">
        <v>29</v>
      </c>
      <c r="H22275" s="2">
        <v>44480</v>
      </c>
      <c r="I22275" s="2">
        <v>44210</v>
      </c>
      <c r="J22275" s="2">
        <v>44421</v>
      </c>
      <c r="K22275" s="1" t="s">
        <v>30</v>
      </c>
      <c r="L22275" s="1" t="str" cm="1">
        <f t="array" ref="L22275">_xlfn.IFS(financial_loan[[#This Row],[loan_status]] = "Current","Good Loan",financial_loan[[#This Row],[loan_status]]="Fully Paid","Good Loan",financial_loan[[#This Row],[loan_status]] = "Charged Off","Bad Loan")</f>
        <v>Bad Loan</v>
      </c>
      <c r="M22275" s="2">
        <v>44452</v>
      </c>
      <c r="N22275">
        <v>1082728</v>
      </c>
      <c r="O22275" s="1" t="s">
        <v>5773</v>
      </c>
      <c r="P22275" s="1" t="s">
        <v>1539</v>
      </c>
      <c r="Q22275" s="1" t="s">
        <v>33</v>
      </c>
      <c r="R22275" s="1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s="1" t="s">
        <v>85</v>
      </c>
      <c r="C22276" s="1" t="s">
        <v>25</v>
      </c>
      <c r="D22276" s="1" t="s">
        <v>110</v>
      </c>
      <c r="E22276" s="1" t="s">
        <v>17655</v>
      </c>
      <c r="F22276" s="1" t="s">
        <v>618</v>
      </c>
      <c r="G22276" s="1" t="s">
        <v>29</v>
      </c>
      <c r="H22276" s="2">
        <v>44358</v>
      </c>
      <c r="I22276" s="2">
        <v>44543</v>
      </c>
      <c r="J22276" s="2">
        <v>44543</v>
      </c>
      <c r="K22276" s="1" t="s">
        <v>30</v>
      </c>
      <c r="L22276" s="1" t="str" cm="1">
        <f t="array" ref="L22276">_xlfn.IFS(financial_loan[[#This Row],[loan_status]] = "Current","Good Loan",financial_loan[[#This Row],[loan_status]]="Fully Paid","Good Loan",financial_loan[[#This Row],[loan_status]] = "Charged Off","Bad Loan")</f>
        <v>Bad Loan</v>
      </c>
      <c r="M22276" s="2">
        <v>44574</v>
      </c>
      <c r="N22276">
        <v>992162</v>
      </c>
      <c r="O22276" s="1" t="s">
        <v>5773</v>
      </c>
      <c r="P22276" s="1" t="s">
        <v>619</v>
      </c>
      <c r="Q22276" s="1" t="s">
        <v>33</v>
      </c>
      <c r="R22276" s="1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s="1" t="s">
        <v>69</v>
      </c>
      <c r="C22277" s="1" t="s">
        <v>25</v>
      </c>
      <c r="D22277" s="1" t="s">
        <v>110</v>
      </c>
      <c r="E22277" s="1" t="s">
        <v>17656</v>
      </c>
      <c r="F22277" s="1" t="s">
        <v>618</v>
      </c>
      <c r="G22277" s="1" t="s">
        <v>29</v>
      </c>
      <c r="H22277" s="2">
        <v>44540</v>
      </c>
      <c r="I22277" s="2">
        <v>44545</v>
      </c>
      <c r="J22277" s="2">
        <v>44331</v>
      </c>
      <c r="K22277" s="1" t="s">
        <v>30</v>
      </c>
      <c r="L22277" s="1" t="str" cm="1">
        <f t="array" ref="L22277">_xlfn.IFS(financial_loan[[#This Row],[loan_status]] = "Current","Good Loan",financial_loan[[#This Row],[loan_status]]="Fully Paid","Good Loan",financial_loan[[#This Row],[loan_status]] = "Charged Off","Bad Loan")</f>
        <v>Bad Loan</v>
      </c>
      <c r="M22277" s="2">
        <v>44362</v>
      </c>
      <c r="N22277">
        <v>805146</v>
      </c>
      <c r="O22277" s="1" t="s">
        <v>5773</v>
      </c>
      <c r="P22277" s="1" t="s">
        <v>1388</v>
      </c>
      <c r="Q22277" s="1" t="s">
        <v>33</v>
      </c>
      <c r="R22277" s="1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s="1" t="s">
        <v>46</v>
      </c>
      <c r="C22278" s="1" t="s">
        <v>25</v>
      </c>
      <c r="D22278" s="1" t="s">
        <v>110</v>
      </c>
      <c r="E22278" s="1" t="s">
        <v>17657</v>
      </c>
      <c r="F22278" s="1" t="s">
        <v>618</v>
      </c>
      <c r="G22278" s="1" t="s">
        <v>29</v>
      </c>
      <c r="H22278" s="2">
        <v>44540</v>
      </c>
      <c r="I22278" s="2">
        <v>44481</v>
      </c>
      <c r="J22278" s="2">
        <v>44328</v>
      </c>
      <c r="K22278" s="1" t="s">
        <v>30</v>
      </c>
      <c r="L22278" s="1" t="str" cm="1">
        <f t="array" ref="L22278">_xlfn.IFS(financial_loan[[#This Row],[loan_status]] = "Current","Good Loan",financial_loan[[#This Row],[loan_status]]="Fully Paid","Good Loan",financial_loan[[#This Row],[loan_status]] = "Charged Off","Bad Loan")</f>
        <v>Bad Loan</v>
      </c>
      <c r="M22278" s="2">
        <v>44359</v>
      </c>
      <c r="N22278">
        <v>819094</v>
      </c>
      <c r="O22278" s="1" t="s">
        <v>5773</v>
      </c>
      <c r="P22278" s="1" t="s">
        <v>1539</v>
      </c>
      <c r="Q22278" s="1" t="s">
        <v>33</v>
      </c>
      <c r="R22278" s="1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s="1" t="s">
        <v>35</v>
      </c>
      <c r="C22279" s="1" t="s">
        <v>25</v>
      </c>
      <c r="D22279" s="1" t="s">
        <v>42</v>
      </c>
      <c r="E22279" s="1" t="s">
        <v>17658</v>
      </c>
      <c r="F22279" s="1" t="s">
        <v>618</v>
      </c>
      <c r="G22279" s="1" t="s">
        <v>29</v>
      </c>
      <c r="H22279" s="2">
        <v>44418</v>
      </c>
      <c r="I22279" s="2">
        <v>44480</v>
      </c>
      <c r="J22279" s="2">
        <v>44327</v>
      </c>
      <c r="K22279" s="1" t="s">
        <v>30</v>
      </c>
      <c r="L22279" s="1" t="str" cm="1">
        <f t="array" ref="L22279">_xlfn.IFS(financial_loan[[#This Row],[loan_status]] = "Current","Good Loan",financial_loan[[#This Row],[loan_status]]="Fully Paid","Good Loan",financial_loan[[#This Row],[loan_status]] = "Charged Off","Bad Loan")</f>
        <v>Bad Loan</v>
      </c>
      <c r="M22279" s="2">
        <v>44358</v>
      </c>
      <c r="N22279">
        <v>718928</v>
      </c>
      <c r="O22279" s="1" t="s">
        <v>5773</v>
      </c>
      <c r="P22279" s="1" t="s">
        <v>1388</v>
      </c>
      <c r="Q22279" s="1" t="s">
        <v>33</v>
      </c>
      <c r="R22279" s="1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s="1" t="s">
        <v>35</v>
      </c>
      <c r="C22280" s="1" t="s">
        <v>25</v>
      </c>
      <c r="D22280" s="1" t="s">
        <v>42</v>
      </c>
      <c r="E22280" s="1" t="s">
        <v>6608</v>
      </c>
      <c r="F22280" s="1" t="s">
        <v>618</v>
      </c>
      <c r="G22280" s="1" t="s">
        <v>29</v>
      </c>
      <c r="H22280" s="2">
        <v>44419</v>
      </c>
      <c r="I22280" s="2">
        <v>44269</v>
      </c>
      <c r="J22280" s="2">
        <v>44482</v>
      </c>
      <c r="K22280" s="1" t="s">
        <v>30</v>
      </c>
      <c r="L22280" s="1" t="str" cm="1">
        <f t="array" ref="L22280">_xlfn.IFS(financial_loan[[#This Row],[loan_status]] = "Current","Good Loan",financial_loan[[#This Row],[loan_status]]="Fully Paid","Good Loan",financial_loan[[#This Row],[loan_status]] = "Charged Off","Bad Loan")</f>
        <v>Bad Loan</v>
      </c>
      <c r="M22280" s="2">
        <v>44513</v>
      </c>
      <c r="N22280">
        <v>1055202</v>
      </c>
      <c r="O22280" s="1" t="s">
        <v>5773</v>
      </c>
      <c r="P22280" s="1" t="s">
        <v>1388</v>
      </c>
      <c r="Q22280" s="1" t="s">
        <v>33</v>
      </c>
      <c r="R22280" s="1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s="1" t="s">
        <v>138</v>
      </c>
      <c r="C22281" s="1" t="s">
        <v>25</v>
      </c>
      <c r="D22281" s="1" t="s">
        <v>42</v>
      </c>
      <c r="E22281" s="1" t="s">
        <v>17659</v>
      </c>
      <c r="F22281" s="1" t="s">
        <v>618</v>
      </c>
      <c r="G22281" s="1" t="s">
        <v>29</v>
      </c>
      <c r="H22281" s="2">
        <v>44450</v>
      </c>
      <c r="I22281" s="2">
        <v>44269</v>
      </c>
      <c r="J22281" s="2">
        <v>44482</v>
      </c>
      <c r="K22281" s="1" t="s">
        <v>30</v>
      </c>
      <c r="L22281" s="1" t="str" cm="1">
        <f t="array" ref="L22281">_xlfn.IFS(financial_loan[[#This Row],[loan_status]] = "Current","Good Loan",financial_loan[[#This Row],[loan_status]]="Fully Paid","Good Loan",financial_loan[[#This Row],[loan_status]] = "Charged Off","Bad Loan")</f>
        <v>Bad Loan</v>
      </c>
      <c r="M22281" s="2">
        <v>44513</v>
      </c>
      <c r="N22281">
        <v>1080962</v>
      </c>
      <c r="O22281" s="1" t="s">
        <v>5773</v>
      </c>
      <c r="P22281" s="1" t="s">
        <v>1539</v>
      </c>
      <c r="Q22281" s="1" t="s">
        <v>33</v>
      </c>
      <c r="R22281" s="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s="1" t="s">
        <v>196</v>
      </c>
      <c r="C22282" s="1" t="s">
        <v>25</v>
      </c>
      <c r="D22282" s="1" t="s">
        <v>42</v>
      </c>
      <c r="E22282" s="1" t="s">
        <v>17660</v>
      </c>
      <c r="F22282" s="1" t="s">
        <v>618</v>
      </c>
      <c r="G22282" s="1" t="s">
        <v>29</v>
      </c>
      <c r="H22282" s="2">
        <v>44479</v>
      </c>
      <c r="I22282" s="2">
        <v>44452</v>
      </c>
      <c r="J22282" s="2">
        <v>44329</v>
      </c>
      <c r="K22282" s="1" t="s">
        <v>30</v>
      </c>
      <c r="L22282" s="1" t="str" cm="1">
        <f t="array" ref="L22282">_xlfn.IFS(financial_loan[[#This Row],[loan_status]] = "Current","Good Loan",financial_loan[[#This Row],[loan_status]]="Fully Paid","Good Loan",financial_loan[[#This Row],[loan_status]] = "Charged Off","Bad Loan")</f>
        <v>Bad Loan</v>
      </c>
      <c r="M22282" s="2">
        <v>44360</v>
      </c>
      <c r="N22282">
        <v>774548</v>
      </c>
      <c r="O22282" s="1" t="s">
        <v>5773</v>
      </c>
      <c r="P22282" s="1" t="s">
        <v>1539</v>
      </c>
      <c r="Q22282" s="1" t="s">
        <v>33</v>
      </c>
      <c r="R22282" s="1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s="1" t="s">
        <v>131</v>
      </c>
      <c r="C22283" s="1" t="s">
        <v>25</v>
      </c>
      <c r="D22283" s="1" t="s">
        <v>127</v>
      </c>
      <c r="E22283" s="1" t="s">
        <v>17661</v>
      </c>
      <c r="F22283" s="1" t="s">
        <v>618</v>
      </c>
      <c r="G22283" s="1" t="s">
        <v>29</v>
      </c>
      <c r="H22283" s="2">
        <v>44418</v>
      </c>
      <c r="I22283" s="2">
        <v>44332</v>
      </c>
      <c r="J22283" s="2">
        <v>44358</v>
      </c>
      <c r="K22283" s="1" t="s">
        <v>30</v>
      </c>
      <c r="L22283" s="1" t="str" cm="1">
        <f t="array" ref="L22283">_xlfn.IFS(financial_loan[[#This Row],[loan_status]] = "Current","Good Loan",financial_loan[[#This Row],[loan_status]]="Fully Paid","Good Loan",financial_loan[[#This Row],[loan_status]] = "Charged Off","Bad Loan")</f>
        <v>Bad Loan</v>
      </c>
      <c r="M22283" s="2">
        <v>44388</v>
      </c>
      <c r="N22283">
        <v>729402</v>
      </c>
      <c r="O22283" s="1" t="s">
        <v>5773</v>
      </c>
      <c r="P22283" s="1" t="s">
        <v>1241</v>
      </c>
      <c r="Q22283" s="1" t="s">
        <v>33</v>
      </c>
      <c r="R22283" s="1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s="1" t="s">
        <v>51</v>
      </c>
      <c r="C22284" s="1" t="s">
        <v>25</v>
      </c>
      <c r="D22284" s="1" t="s">
        <v>36</v>
      </c>
      <c r="E22284" s="1" t="s">
        <v>17662</v>
      </c>
      <c r="F22284" s="1" t="s">
        <v>618</v>
      </c>
      <c r="G22284" s="1" t="s">
        <v>29</v>
      </c>
      <c r="H22284" s="2">
        <v>44297</v>
      </c>
      <c r="I22284" s="2">
        <v>44542</v>
      </c>
      <c r="J22284" s="2">
        <v>44420</v>
      </c>
      <c r="K22284" s="1" t="s">
        <v>30</v>
      </c>
      <c r="L22284" s="1" t="str" cm="1">
        <f t="array" ref="L22284">_xlfn.IFS(financial_loan[[#This Row],[loan_status]] = "Current","Good Loan",financial_loan[[#This Row],[loan_status]]="Fully Paid","Good Loan",financial_loan[[#This Row],[loan_status]] = "Charged Off","Bad Loan")</f>
        <v>Bad Loan</v>
      </c>
      <c r="M22284" s="2">
        <v>44451</v>
      </c>
      <c r="N22284">
        <v>901382</v>
      </c>
      <c r="O22284" s="1" t="s">
        <v>5773</v>
      </c>
      <c r="P22284" s="1" t="s">
        <v>1241</v>
      </c>
      <c r="Q22284" s="1" t="s">
        <v>33</v>
      </c>
      <c r="R22284" s="1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s="1" t="s">
        <v>35</v>
      </c>
      <c r="C22285" s="1" t="s">
        <v>25</v>
      </c>
      <c r="D22285" s="1" t="s">
        <v>26</v>
      </c>
      <c r="E22285" s="1" t="s">
        <v>16317</v>
      </c>
      <c r="F22285" s="1" t="s">
        <v>618</v>
      </c>
      <c r="G22285" s="1" t="s">
        <v>29</v>
      </c>
      <c r="H22285" s="2">
        <v>44511</v>
      </c>
      <c r="I22285" s="2">
        <v>44332</v>
      </c>
      <c r="J22285" s="2">
        <v>44359</v>
      </c>
      <c r="K22285" s="1" t="s">
        <v>30</v>
      </c>
      <c r="L22285" s="1" t="str" cm="1">
        <f t="array" ref="L22285">_xlfn.IFS(financial_loan[[#This Row],[loan_status]] = "Current","Good Loan",financial_loan[[#This Row],[loan_status]]="Fully Paid","Good Loan",financial_loan[[#This Row],[loan_status]] = "Charged Off","Bad Loan")</f>
        <v>Bad Loan</v>
      </c>
      <c r="M22285" s="2">
        <v>44389</v>
      </c>
      <c r="N22285">
        <v>1247720</v>
      </c>
      <c r="O22285" s="1" t="s">
        <v>5773</v>
      </c>
      <c r="P22285" s="1" t="s">
        <v>1241</v>
      </c>
      <c r="Q22285" s="1" t="s">
        <v>33</v>
      </c>
      <c r="R22285" s="1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s="1" t="s">
        <v>35</v>
      </c>
      <c r="C22286" s="1" t="s">
        <v>25</v>
      </c>
      <c r="D22286" s="1" t="s">
        <v>82</v>
      </c>
      <c r="E22286" s="1" t="s">
        <v>17663</v>
      </c>
      <c r="F22286" s="1" t="s">
        <v>618</v>
      </c>
      <c r="G22286" s="1" t="s">
        <v>29</v>
      </c>
      <c r="H22286" s="2">
        <v>44238</v>
      </c>
      <c r="I22286" s="2">
        <v>44332</v>
      </c>
      <c r="J22286" s="2">
        <v>44511</v>
      </c>
      <c r="K22286" s="1" t="s">
        <v>30</v>
      </c>
      <c r="L22286" s="1" t="str" cm="1">
        <f t="array" ref="L22286">_xlfn.IFS(financial_loan[[#This Row],[loan_status]] = "Current","Good Loan",financial_loan[[#This Row],[loan_status]]="Fully Paid","Good Loan",financial_loan[[#This Row],[loan_status]] = "Charged Off","Bad Loan")</f>
        <v>Bad Loan</v>
      </c>
      <c r="M22286" s="2">
        <v>44541</v>
      </c>
      <c r="N22286">
        <v>840532</v>
      </c>
      <c r="O22286" s="1" t="s">
        <v>5773</v>
      </c>
      <c r="P22286" s="1" t="s">
        <v>1241</v>
      </c>
      <c r="Q22286" s="1" t="s">
        <v>33</v>
      </c>
      <c r="R22286" s="1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s="1" t="s">
        <v>85</v>
      </c>
      <c r="C22287" s="1" t="s">
        <v>25</v>
      </c>
      <c r="D22287" s="1" t="s">
        <v>82</v>
      </c>
      <c r="E22287" s="1" t="s">
        <v>16182</v>
      </c>
      <c r="F22287" s="1" t="s">
        <v>618</v>
      </c>
      <c r="G22287" s="1" t="s">
        <v>29</v>
      </c>
      <c r="H22287" s="2">
        <v>44511</v>
      </c>
      <c r="I22287" s="2">
        <v>44302</v>
      </c>
      <c r="J22287" s="2">
        <v>44299</v>
      </c>
      <c r="K22287" s="1" t="s">
        <v>30</v>
      </c>
      <c r="L22287" s="1" t="str" cm="1">
        <f t="array" ref="L22287">_xlfn.IFS(financial_loan[[#This Row],[loan_status]] = "Current","Good Loan",financial_loan[[#This Row],[loan_status]]="Fully Paid","Good Loan",financial_loan[[#This Row],[loan_status]] = "Charged Off","Bad Loan")</f>
        <v>Bad Loan</v>
      </c>
      <c r="M22287" s="2">
        <v>44329</v>
      </c>
      <c r="N22287">
        <v>1223441</v>
      </c>
      <c r="O22287" s="1" t="s">
        <v>5773</v>
      </c>
      <c r="P22287" s="1" t="s">
        <v>619</v>
      </c>
      <c r="Q22287" s="1" t="s">
        <v>33</v>
      </c>
      <c r="R22287" s="1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s="1" t="s">
        <v>66</v>
      </c>
      <c r="C22288" s="1" t="s">
        <v>25</v>
      </c>
      <c r="D22288" s="1" t="s">
        <v>52</v>
      </c>
      <c r="E22288" s="1" t="s">
        <v>928</v>
      </c>
      <c r="F22288" s="1" t="s">
        <v>618</v>
      </c>
      <c r="G22288" s="1" t="s">
        <v>29</v>
      </c>
      <c r="H22288" s="2">
        <v>44541</v>
      </c>
      <c r="I22288" s="2">
        <v>44241</v>
      </c>
      <c r="J22288" s="2">
        <v>44482</v>
      </c>
      <c r="K22288" s="1" t="s">
        <v>30</v>
      </c>
      <c r="L22288" s="1" t="str" cm="1">
        <f t="array" ref="L22288">_xlfn.IFS(financial_loan[[#This Row],[loan_status]] = "Current","Good Loan",financial_loan[[#This Row],[loan_status]]="Fully Paid","Good Loan",financial_loan[[#This Row],[loan_status]] = "Charged Off","Bad Loan")</f>
        <v>Bad Loan</v>
      </c>
      <c r="M22288" s="2">
        <v>44513</v>
      </c>
      <c r="N22288">
        <v>1262606</v>
      </c>
      <c r="O22288" s="1" t="s">
        <v>5773</v>
      </c>
      <c r="P22288" s="1" t="s">
        <v>1241</v>
      </c>
      <c r="Q22288" s="1" t="s">
        <v>33</v>
      </c>
      <c r="R22288" s="1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s="1" t="s">
        <v>131</v>
      </c>
      <c r="C22289" s="1" t="s">
        <v>25</v>
      </c>
      <c r="D22289" s="1" t="s">
        <v>52</v>
      </c>
      <c r="E22289" s="1" t="s">
        <v>6680</v>
      </c>
      <c r="F22289" s="1" t="s">
        <v>618</v>
      </c>
      <c r="G22289" s="1" t="s">
        <v>29</v>
      </c>
      <c r="H22289" s="2">
        <v>44327</v>
      </c>
      <c r="I22289" s="2">
        <v>44332</v>
      </c>
      <c r="J22289" s="2">
        <v>44420</v>
      </c>
      <c r="K22289" s="1" t="s">
        <v>30</v>
      </c>
      <c r="L22289" s="1" t="str" cm="1">
        <f t="array" ref="L22289">_xlfn.IFS(financial_loan[[#This Row],[loan_status]] = "Current","Good Loan",financial_loan[[#This Row],[loan_status]]="Fully Paid","Good Loan",financial_loan[[#This Row],[loan_status]] = "Charged Off","Bad Loan")</f>
        <v>Bad Loan</v>
      </c>
      <c r="M22289" s="2">
        <v>44451</v>
      </c>
      <c r="N22289">
        <v>955011</v>
      </c>
      <c r="O22289" s="1" t="s">
        <v>5773</v>
      </c>
      <c r="P22289" s="1" t="s">
        <v>1539</v>
      </c>
      <c r="Q22289" s="1" t="s">
        <v>33</v>
      </c>
      <c r="R22289" s="1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s="1" t="s">
        <v>131</v>
      </c>
      <c r="C22290" s="1" t="s">
        <v>25</v>
      </c>
      <c r="D22290" s="1" t="s">
        <v>57</v>
      </c>
      <c r="E22290" s="1" t="s">
        <v>5085</v>
      </c>
      <c r="F22290" s="1" t="s">
        <v>618</v>
      </c>
      <c r="G22290" s="1" t="s">
        <v>29</v>
      </c>
      <c r="H22290" s="2">
        <v>44357</v>
      </c>
      <c r="I22290" s="2">
        <v>44242</v>
      </c>
      <c r="J22290" s="2">
        <v>44453</v>
      </c>
      <c r="K22290" s="1" t="s">
        <v>30</v>
      </c>
      <c r="L22290" s="1" t="str" cm="1">
        <f t="array" ref="L22290">_xlfn.IFS(financial_loan[[#This Row],[loan_status]] = "Current","Good Loan",financial_loan[[#This Row],[loan_status]]="Fully Paid","Good Loan",financial_loan[[#This Row],[loan_status]] = "Charged Off","Bad Loan")</f>
        <v>Bad Loan</v>
      </c>
      <c r="M22290" s="2">
        <v>44483</v>
      </c>
      <c r="N22290">
        <v>675511</v>
      </c>
      <c r="O22290" s="1" t="s">
        <v>5773</v>
      </c>
      <c r="P22290" s="1" t="s">
        <v>1241</v>
      </c>
      <c r="Q22290" s="1" t="s">
        <v>33</v>
      </c>
      <c r="R22290" s="1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s="1" t="s">
        <v>24</v>
      </c>
      <c r="C22291" s="1" t="s">
        <v>25</v>
      </c>
      <c r="D22291" s="1" t="s">
        <v>42</v>
      </c>
      <c r="E22291" s="1" t="s">
        <v>17664</v>
      </c>
      <c r="F22291" s="1" t="s">
        <v>618</v>
      </c>
      <c r="G22291" s="1" t="s">
        <v>29</v>
      </c>
      <c r="H22291" s="2">
        <v>44541</v>
      </c>
      <c r="I22291" s="2">
        <v>44512</v>
      </c>
      <c r="J22291" s="2">
        <v>44359</v>
      </c>
      <c r="K22291" s="1" t="s">
        <v>30</v>
      </c>
      <c r="L22291" s="1" t="str" cm="1">
        <f t="array" ref="L22291">_xlfn.IFS(financial_loan[[#This Row],[loan_status]] = "Current","Good Loan",financial_loan[[#This Row],[loan_status]]="Fully Paid","Good Loan",financial_loan[[#This Row],[loan_status]] = "Charged Off","Bad Loan")</f>
        <v>Bad Loan</v>
      </c>
      <c r="M22291" s="2">
        <v>44389</v>
      </c>
      <c r="N22291">
        <v>1270150</v>
      </c>
      <c r="O22291" s="1" t="s">
        <v>5773</v>
      </c>
      <c r="P22291" s="1" t="s">
        <v>619</v>
      </c>
      <c r="Q22291" s="1" t="s">
        <v>33</v>
      </c>
      <c r="R22291" s="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s="1" t="s">
        <v>85</v>
      </c>
      <c r="C22292" s="1" t="s">
        <v>25</v>
      </c>
      <c r="D22292" s="1" t="s">
        <v>42</v>
      </c>
      <c r="E22292" s="1" t="s">
        <v>17665</v>
      </c>
      <c r="F22292" s="1" t="s">
        <v>618</v>
      </c>
      <c r="G22292" s="1" t="s">
        <v>29</v>
      </c>
      <c r="H22292" s="2">
        <v>44358</v>
      </c>
      <c r="I22292" s="2">
        <v>44543</v>
      </c>
      <c r="J22292" s="2">
        <v>44451</v>
      </c>
      <c r="K22292" s="1" t="s">
        <v>30</v>
      </c>
      <c r="L22292" s="1" t="str" cm="1">
        <f t="array" ref="L22292">_xlfn.IFS(financial_loan[[#This Row],[loan_status]] = "Current","Good Loan",financial_loan[[#This Row],[loan_status]]="Fully Paid","Good Loan",financial_loan[[#This Row],[loan_status]] = "Charged Off","Bad Loan")</f>
        <v>Bad Loan</v>
      </c>
      <c r="M22292" s="2">
        <v>44481</v>
      </c>
      <c r="N22292">
        <v>994405</v>
      </c>
      <c r="O22292" s="1" t="s">
        <v>5773</v>
      </c>
      <c r="P22292" s="1" t="s">
        <v>1539</v>
      </c>
      <c r="Q22292" s="1" t="s">
        <v>33</v>
      </c>
      <c r="R22292" s="1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s="1" t="s">
        <v>145</v>
      </c>
      <c r="C22293" s="1" t="s">
        <v>25</v>
      </c>
      <c r="D22293" s="1" t="s">
        <v>77</v>
      </c>
      <c r="E22293" s="1" t="s">
        <v>2128</v>
      </c>
      <c r="F22293" s="1" t="s">
        <v>618</v>
      </c>
      <c r="G22293" s="1" t="s">
        <v>29</v>
      </c>
      <c r="H22293" s="2">
        <v>44480</v>
      </c>
      <c r="I22293" s="2">
        <v>44211</v>
      </c>
      <c r="J22293" s="2">
        <v>44422</v>
      </c>
      <c r="K22293" s="1" t="s">
        <v>30</v>
      </c>
      <c r="L22293" s="1" t="str" cm="1">
        <f t="array" ref="L22293">_xlfn.IFS(financial_loan[[#This Row],[loan_status]] = "Current","Good Loan",financial_loan[[#This Row],[loan_status]]="Fully Paid","Good Loan",financial_loan[[#This Row],[loan_status]] = "Charged Off","Bad Loan")</f>
        <v>Bad Loan</v>
      </c>
      <c r="M22293" s="2">
        <v>44453</v>
      </c>
      <c r="N22293">
        <v>1230029</v>
      </c>
      <c r="O22293" s="1" t="s">
        <v>5773</v>
      </c>
      <c r="P22293" s="1" t="s">
        <v>619</v>
      </c>
      <c r="Q22293" s="1" t="s">
        <v>33</v>
      </c>
      <c r="R22293" s="1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s="1" t="s">
        <v>85</v>
      </c>
      <c r="C22294" s="1" t="s">
        <v>25</v>
      </c>
      <c r="D22294" s="1" t="s">
        <v>77</v>
      </c>
      <c r="E22294" s="1" t="s">
        <v>17666</v>
      </c>
      <c r="F22294" s="1" t="s">
        <v>618</v>
      </c>
      <c r="G22294" s="1" t="s">
        <v>29</v>
      </c>
      <c r="H22294" s="2">
        <v>44511</v>
      </c>
      <c r="I22294" s="2">
        <v>44240</v>
      </c>
      <c r="J22294" s="2">
        <v>44451</v>
      </c>
      <c r="K22294" s="1" t="s">
        <v>30</v>
      </c>
      <c r="L22294" s="1" t="str" cm="1">
        <f t="array" ref="L22294">_xlfn.IFS(financial_loan[[#This Row],[loan_status]] = "Current","Good Loan",financial_loan[[#This Row],[loan_status]]="Fully Paid","Good Loan",financial_loan[[#This Row],[loan_status]] = "Charged Off","Bad Loan")</f>
        <v>Bad Loan</v>
      </c>
      <c r="M22294" s="2">
        <v>44481</v>
      </c>
      <c r="N22294">
        <v>1241997</v>
      </c>
      <c r="O22294" s="1" t="s">
        <v>5773</v>
      </c>
      <c r="P22294" s="1" t="s">
        <v>619</v>
      </c>
      <c r="Q22294" s="1" t="s">
        <v>33</v>
      </c>
      <c r="R22294" s="1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s="1" t="s">
        <v>35</v>
      </c>
      <c r="C22295" s="1" t="s">
        <v>25</v>
      </c>
      <c r="D22295" s="1" t="s">
        <v>77</v>
      </c>
      <c r="E22295" s="1" t="s">
        <v>2498</v>
      </c>
      <c r="F22295" s="1" t="s">
        <v>618</v>
      </c>
      <c r="G22295" s="1" t="s">
        <v>29</v>
      </c>
      <c r="H22295" s="2">
        <v>44540</v>
      </c>
      <c r="I22295" s="2">
        <v>44332</v>
      </c>
      <c r="J22295" s="2">
        <v>44543</v>
      </c>
      <c r="K22295" s="1" t="s">
        <v>30</v>
      </c>
      <c r="L22295" s="1" t="str" cm="1">
        <f t="array" ref="L22295">_xlfn.IFS(financial_loan[[#This Row],[loan_status]] = "Current","Good Loan",financial_loan[[#This Row],[loan_status]]="Fully Paid","Good Loan",financial_loan[[#This Row],[loan_status]] = "Charged Off","Bad Loan")</f>
        <v>Bad Loan</v>
      </c>
      <c r="M22295" s="2">
        <v>44574</v>
      </c>
      <c r="N22295">
        <v>800749</v>
      </c>
      <c r="O22295" s="1" t="s">
        <v>5773</v>
      </c>
      <c r="P22295" s="1" t="s">
        <v>1241</v>
      </c>
      <c r="Q22295" s="1" t="s">
        <v>33</v>
      </c>
      <c r="R22295" s="1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s="1" t="s">
        <v>51</v>
      </c>
      <c r="C22296" s="1" t="s">
        <v>25</v>
      </c>
      <c r="D22296" s="1" t="s">
        <v>36</v>
      </c>
      <c r="E22296" s="1" t="s">
        <v>7260</v>
      </c>
      <c r="F22296" s="1" t="s">
        <v>618</v>
      </c>
      <c r="G22296" s="1" t="s">
        <v>29</v>
      </c>
      <c r="H22296" s="2">
        <v>44480</v>
      </c>
      <c r="I22296" s="2">
        <v>44332</v>
      </c>
      <c r="J22296" s="2">
        <v>44329</v>
      </c>
      <c r="K22296" s="1" t="s">
        <v>30</v>
      </c>
      <c r="L22296" s="1" t="str" cm="1">
        <f t="array" ref="L22296">_xlfn.IFS(financial_loan[[#This Row],[loan_status]] = "Current","Good Loan",financial_loan[[#This Row],[loan_status]]="Fully Paid","Good Loan",financial_loan[[#This Row],[loan_status]] = "Charged Off","Bad Loan")</f>
        <v>Bad Loan</v>
      </c>
      <c r="M22296" s="2">
        <v>44360</v>
      </c>
      <c r="N22296">
        <v>1199931</v>
      </c>
      <c r="O22296" s="1" t="s">
        <v>5773</v>
      </c>
      <c r="P22296" s="1" t="s">
        <v>1388</v>
      </c>
      <c r="Q22296" s="1" t="s">
        <v>33</v>
      </c>
      <c r="R22296" s="1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s="1" t="s">
        <v>66</v>
      </c>
      <c r="C22297" s="1" t="s">
        <v>25</v>
      </c>
      <c r="D22297" s="1" t="s">
        <v>26</v>
      </c>
      <c r="E22297" s="1" t="s">
        <v>3521</v>
      </c>
      <c r="F22297" s="1" t="s">
        <v>618</v>
      </c>
      <c r="G22297" s="1" t="s">
        <v>29</v>
      </c>
      <c r="H22297" s="2">
        <v>44418</v>
      </c>
      <c r="I22297" s="2">
        <v>44359</v>
      </c>
      <c r="J22297" s="2">
        <v>44208</v>
      </c>
      <c r="K22297" s="1" t="s">
        <v>30</v>
      </c>
      <c r="L22297" s="1" t="str" cm="1">
        <f t="array" ref="L22297">_xlfn.IFS(financial_loan[[#This Row],[loan_status]] = "Current","Good Loan",financial_loan[[#This Row],[loan_status]]="Fully Paid","Good Loan",financial_loan[[#This Row],[loan_status]] = "Charged Off","Bad Loan")</f>
        <v>Bad Loan</v>
      </c>
      <c r="M22297" s="2">
        <v>44239</v>
      </c>
      <c r="N22297">
        <v>714931</v>
      </c>
      <c r="O22297" s="1" t="s">
        <v>5773</v>
      </c>
      <c r="P22297" s="1" t="s">
        <v>1388</v>
      </c>
      <c r="Q22297" s="1" t="s">
        <v>33</v>
      </c>
      <c r="R22297" s="1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s="1" t="s">
        <v>98</v>
      </c>
      <c r="C22298" s="1" t="s">
        <v>25</v>
      </c>
      <c r="D22298" s="1" t="s">
        <v>52</v>
      </c>
      <c r="E22298" s="1" t="s">
        <v>1007</v>
      </c>
      <c r="F22298" s="1" t="s">
        <v>618</v>
      </c>
      <c r="G22298" s="1" t="s">
        <v>29</v>
      </c>
      <c r="H22298" s="2">
        <v>44450</v>
      </c>
      <c r="I22298" s="2">
        <v>44331</v>
      </c>
      <c r="J22298" s="2">
        <v>44331</v>
      </c>
      <c r="K22298" s="1" t="s">
        <v>30</v>
      </c>
      <c r="L22298" s="1" t="str" cm="1">
        <f t="array" ref="L22298">_xlfn.IFS(financial_loan[[#This Row],[loan_status]] = "Current","Good Loan",financial_loan[[#This Row],[loan_status]]="Fully Paid","Good Loan",financial_loan[[#This Row],[loan_status]] = "Charged Off","Bad Loan")</f>
        <v>Bad Loan</v>
      </c>
      <c r="M22298" s="2">
        <v>44362</v>
      </c>
      <c r="N22298">
        <v>1104758</v>
      </c>
      <c r="O22298" s="1" t="s">
        <v>5773</v>
      </c>
      <c r="P22298" s="1" t="s">
        <v>619</v>
      </c>
      <c r="Q22298" s="1" t="s">
        <v>33</v>
      </c>
      <c r="R22298" s="1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s="1" t="s">
        <v>85</v>
      </c>
      <c r="C22299" s="1" t="s">
        <v>25</v>
      </c>
      <c r="D22299" s="1" t="s">
        <v>52</v>
      </c>
      <c r="E22299" s="1" t="s">
        <v>17667</v>
      </c>
      <c r="F22299" s="1" t="s">
        <v>618</v>
      </c>
      <c r="G22299" s="1" t="s">
        <v>29</v>
      </c>
      <c r="H22299" s="2">
        <v>44511</v>
      </c>
      <c r="I22299" s="2">
        <v>44302</v>
      </c>
      <c r="J22299" s="2">
        <v>44359</v>
      </c>
      <c r="K22299" s="1" t="s">
        <v>30</v>
      </c>
      <c r="L22299" s="1" t="str" cm="1">
        <f t="array" ref="L22299">_xlfn.IFS(financial_loan[[#This Row],[loan_status]] = "Current","Good Loan",financial_loan[[#This Row],[loan_status]]="Fully Paid","Good Loan",financial_loan[[#This Row],[loan_status]] = "Charged Off","Bad Loan")</f>
        <v>Bad Loan</v>
      </c>
      <c r="M22299" s="2">
        <v>44389</v>
      </c>
      <c r="N22299">
        <v>1147322</v>
      </c>
      <c r="O22299" s="1" t="s">
        <v>5773</v>
      </c>
      <c r="P22299" s="1" t="s">
        <v>1539</v>
      </c>
      <c r="Q22299" s="1" t="s">
        <v>33</v>
      </c>
      <c r="R22299" s="1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s="1" t="s">
        <v>85</v>
      </c>
      <c r="C22300" s="1" t="s">
        <v>25</v>
      </c>
      <c r="D22300" s="1" t="s">
        <v>52</v>
      </c>
      <c r="E22300" s="1" t="s">
        <v>2918</v>
      </c>
      <c r="F22300" s="1" t="s">
        <v>618</v>
      </c>
      <c r="G22300" s="1" t="s">
        <v>29</v>
      </c>
      <c r="H22300" s="2">
        <v>44266</v>
      </c>
      <c r="I22300" s="2">
        <v>44269</v>
      </c>
      <c r="J22300" s="2">
        <v>44513</v>
      </c>
      <c r="K22300" s="1" t="s">
        <v>30</v>
      </c>
      <c r="L22300" s="1" t="str" cm="1">
        <f t="array" ref="L22300">_xlfn.IFS(financial_loan[[#This Row],[loan_status]] = "Current","Good Loan",financial_loan[[#This Row],[loan_status]]="Fully Paid","Good Loan",financial_loan[[#This Row],[loan_status]] = "Charged Off","Bad Loan")</f>
        <v>Bad Loan</v>
      </c>
      <c r="M22300" s="2">
        <v>44543</v>
      </c>
      <c r="N22300">
        <v>895360</v>
      </c>
      <c r="O22300" s="1" t="s">
        <v>5773</v>
      </c>
      <c r="P22300" s="1" t="s">
        <v>1539</v>
      </c>
      <c r="Q22300" s="1" t="s">
        <v>33</v>
      </c>
      <c r="R22300" s="1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s="1" t="s">
        <v>35</v>
      </c>
      <c r="C22301" s="1" t="s">
        <v>25</v>
      </c>
      <c r="D22301" s="1" t="s">
        <v>110</v>
      </c>
      <c r="E22301" s="1" t="s">
        <v>6669</v>
      </c>
      <c r="F22301" s="1" t="s">
        <v>618</v>
      </c>
      <c r="G22301" s="1" t="s">
        <v>29</v>
      </c>
      <c r="H22301" s="2">
        <v>44297</v>
      </c>
      <c r="I22301" s="2">
        <v>44208</v>
      </c>
      <c r="J22301" s="2">
        <v>44419</v>
      </c>
      <c r="K22301" s="1" t="s">
        <v>30</v>
      </c>
      <c r="L22301" s="1" t="str" cm="1">
        <f t="array" ref="L22301">_xlfn.IFS(financial_loan[[#This Row],[loan_status]] = "Current","Good Loan",financial_loan[[#This Row],[loan_status]]="Fully Paid","Good Loan",financial_loan[[#This Row],[loan_status]] = "Charged Off","Bad Loan")</f>
        <v>Bad Loan</v>
      </c>
      <c r="M22301" s="2">
        <v>44450</v>
      </c>
      <c r="N22301">
        <v>918176</v>
      </c>
      <c r="O22301" s="1" t="s">
        <v>5773</v>
      </c>
      <c r="P22301" s="1" t="s">
        <v>619</v>
      </c>
      <c r="Q22301" s="1" t="s">
        <v>33</v>
      </c>
      <c r="R22301" s="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s="1" t="s">
        <v>62</v>
      </c>
      <c r="C22302" s="1" t="s">
        <v>25</v>
      </c>
      <c r="D22302" s="1" t="s">
        <v>52</v>
      </c>
      <c r="E22302" s="1" t="s">
        <v>17668</v>
      </c>
      <c r="F22302" s="1" t="s">
        <v>618</v>
      </c>
      <c r="G22302" s="1" t="s">
        <v>29</v>
      </c>
      <c r="H22302" s="2">
        <v>44511</v>
      </c>
      <c r="I22302" s="2">
        <v>44362</v>
      </c>
      <c r="J22302" s="2">
        <v>44242</v>
      </c>
      <c r="K22302" s="1" t="s">
        <v>30</v>
      </c>
      <c r="L22302" s="1" t="str" cm="1">
        <f t="array" ref="L22302">_xlfn.IFS(financial_loan[[#This Row],[loan_status]] = "Current","Good Loan",financial_loan[[#This Row],[loan_status]]="Fully Paid","Good Loan",financial_loan[[#This Row],[loan_status]] = "Charged Off","Bad Loan")</f>
        <v>Bad Loan</v>
      </c>
      <c r="M22302" s="2">
        <v>44270</v>
      </c>
      <c r="N22302">
        <v>1227246</v>
      </c>
      <c r="O22302" s="1" t="s">
        <v>5773</v>
      </c>
      <c r="P22302" s="1" t="s">
        <v>1539</v>
      </c>
      <c r="Q22302" s="1" t="s">
        <v>33</v>
      </c>
      <c r="R22302" s="1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s="1" t="s">
        <v>35</v>
      </c>
      <c r="C22303" s="1" t="s">
        <v>25</v>
      </c>
      <c r="D22303" s="1" t="s">
        <v>42</v>
      </c>
      <c r="E22303" s="1" t="s">
        <v>17669</v>
      </c>
      <c r="F22303" s="1" t="s">
        <v>618</v>
      </c>
      <c r="G22303" s="1" t="s">
        <v>29</v>
      </c>
      <c r="H22303" s="2">
        <v>44541</v>
      </c>
      <c r="I22303" s="2">
        <v>44484</v>
      </c>
      <c r="J22303" s="2">
        <v>44361</v>
      </c>
      <c r="K22303" s="1" t="s">
        <v>30</v>
      </c>
      <c r="L22303" s="1" t="str" cm="1">
        <f t="array" ref="L22303">_xlfn.IFS(financial_loan[[#This Row],[loan_status]] = "Current","Good Loan",financial_loan[[#This Row],[loan_status]]="Fully Paid","Good Loan",financial_loan[[#This Row],[loan_status]] = "Charged Off","Bad Loan")</f>
        <v>Bad Loan</v>
      </c>
      <c r="M22303" s="2">
        <v>44391</v>
      </c>
      <c r="N22303">
        <v>1268526</v>
      </c>
      <c r="O22303" s="1" t="s">
        <v>5773</v>
      </c>
      <c r="P22303" s="1" t="s">
        <v>1539</v>
      </c>
      <c r="Q22303" s="1" t="s">
        <v>33</v>
      </c>
      <c r="R22303" s="1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s="1" t="s">
        <v>125</v>
      </c>
      <c r="C22304" s="1" t="s">
        <v>25</v>
      </c>
      <c r="D22304" s="1" t="s">
        <v>77</v>
      </c>
      <c r="E22304" s="1" t="s">
        <v>89</v>
      </c>
      <c r="F22304" s="1" t="s">
        <v>618</v>
      </c>
      <c r="G22304" s="1" t="s">
        <v>29</v>
      </c>
      <c r="H22304" s="2">
        <v>44418</v>
      </c>
      <c r="I22304" s="2">
        <v>44327</v>
      </c>
      <c r="J22304" s="2">
        <v>44540</v>
      </c>
      <c r="K22304" s="1" t="s">
        <v>30</v>
      </c>
      <c r="L22304" s="1" t="str" cm="1">
        <f t="array" ref="L22304">_xlfn.IFS(financial_loan[[#This Row],[loan_status]] = "Current","Good Loan",financial_loan[[#This Row],[loan_status]]="Fully Paid","Good Loan",financial_loan[[#This Row],[loan_status]] = "Charged Off","Bad Loan")</f>
        <v>Bad Loan</v>
      </c>
      <c r="M22304" s="2">
        <v>44571</v>
      </c>
      <c r="N22304">
        <v>718554</v>
      </c>
      <c r="O22304" s="1" t="s">
        <v>5773</v>
      </c>
      <c r="P22304" s="1" t="s">
        <v>1241</v>
      </c>
      <c r="Q22304" s="1" t="s">
        <v>33</v>
      </c>
      <c r="R22304" s="1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s="1" t="s">
        <v>69</v>
      </c>
      <c r="C22305" s="1" t="s">
        <v>25</v>
      </c>
      <c r="D22305" s="1" t="s">
        <v>121</v>
      </c>
      <c r="E22305" s="1" t="s">
        <v>3951</v>
      </c>
      <c r="F22305" s="1" t="s">
        <v>618</v>
      </c>
      <c r="G22305" s="1" t="s">
        <v>29</v>
      </c>
      <c r="H22305" s="2">
        <v>44388</v>
      </c>
      <c r="I22305" s="2">
        <v>44332</v>
      </c>
      <c r="J22305" s="2">
        <v>44298</v>
      </c>
      <c r="K22305" s="1" t="s">
        <v>30</v>
      </c>
      <c r="L22305" s="1" t="str" cm="1">
        <f t="array" ref="L22305">_xlfn.IFS(financial_loan[[#This Row],[loan_status]] = "Current","Good Loan",financial_loan[[#This Row],[loan_status]]="Fully Paid","Good Loan",financial_loan[[#This Row],[loan_status]] = "Charged Off","Bad Loan")</f>
        <v>Bad Loan</v>
      </c>
      <c r="M22305" s="2">
        <v>44328</v>
      </c>
      <c r="N22305">
        <v>987655</v>
      </c>
      <c r="O22305" s="1" t="s">
        <v>5773</v>
      </c>
      <c r="P22305" s="1" t="s">
        <v>1241</v>
      </c>
      <c r="Q22305" s="1" t="s">
        <v>33</v>
      </c>
      <c r="R22305" s="1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s="1" t="s">
        <v>133</v>
      </c>
      <c r="C22306" s="1" t="s">
        <v>25</v>
      </c>
      <c r="D22306" s="1" t="s">
        <v>127</v>
      </c>
      <c r="E22306" s="1" t="s">
        <v>640</v>
      </c>
      <c r="F22306" s="1" t="s">
        <v>618</v>
      </c>
      <c r="G22306" s="1" t="s">
        <v>29</v>
      </c>
      <c r="H22306" s="2">
        <v>44358</v>
      </c>
      <c r="I22306" s="2">
        <v>44302</v>
      </c>
      <c r="J22306" s="2">
        <v>44513</v>
      </c>
      <c r="K22306" s="1" t="s">
        <v>30</v>
      </c>
      <c r="L22306" s="1" t="str" cm="1">
        <f t="array" ref="L22306">_xlfn.IFS(financial_loan[[#This Row],[loan_status]] = "Current","Good Loan",financial_loan[[#This Row],[loan_status]]="Fully Paid","Good Loan",financial_loan[[#This Row],[loan_status]] = "Charged Off","Bad Loan")</f>
        <v>Bad Loan</v>
      </c>
      <c r="M22306" s="2">
        <v>44543</v>
      </c>
      <c r="N22306">
        <v>991294</v>
      </c>
      <c r="O22306" s="1" t="s">
        <v>5773</v>
      </c>
      <c r="P22306" s="1" t="s">
        <v>1241</v>
      </c>
      <c r="Q22306" s="1" t="s">
        <v>33</v>
      </c>
      <c r="R22306" s="1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s="1" t="s">
        <v>125</v>
      </c>
      <c r="C22307" s="1" t="s">
        <v>25</v>
      </c>
      <c r="D22307" s="1" t="s">
        <v>52</v>
      </c>
      <c r="E22307" s="1" t="s">
        <v>17670</v>
      </c>
      <c r="F22307" s="1" t="s">
        <v>618</v>
      </c>
      <c r="G22307" s="1" t="s">
        <v>29</v>
      </c>
      <c r="H22307" s="2">
        <v>44511</v>
      </c>
      <c r="I22307" s="2">
        <v>44302</v>
      </c>
      <c r="J22307" s="2">
        <v>44451</v>
      </c>
      <c r="K22307" s="1" t="s">
        <v>30</v>
      </c>
      <c r="L22307" s="1" t="str" cm="1">
        <f t="array" ref="L22307">_xlfn.IFS(financial_loan[[#This Row],[loan_status]] = "Current","Good Loan",financial_loan[[#This Row],[loan_status]]="Fully Paid","Good Loan",financial_loan[[#This Row],[loan_status]] = "Charged Off","Bad Loan")</f>
        <v>Bad Loan</v>
      </c>
      <c r="M22307" s="2">
        <v>44481</v>
      </c>
      <c r="N22307">
        <v>1221810</v>
      </c>
      <c r="O22307" s="1" t="s">
        <v>5773</v>
      </c>
      <c r="P22307" s="1" t="s">
        <v>619</v>
      </c>
      <c r="Q22307" s="1" t="s">
        <v>33</v>
      </c>
      <c r="R22307" s="1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s="1" t="s">
        <v>133</v>
      </c>
      <c r="C22308" s="1" t="s">
        <v>25</v>
      </c>
      <c r="D22308" s="1" t="s">
        <v>82</v>
      </c>
      <c r="E22308" s="1" t="s">
        <v>17671</v>
      </c>
      <c r="F22308" s="1" t="s">
        <v>618</v>
      </c>
      <c r="G22308" s="1" t="s">
        <v>29</v>
      </c>
      <c r="H22308" s="2">
        <v>44297</v>
      </c>
      <c r="I22308" s="2">
        <v>44332</v>
      </c>
      <c r="J22308" s="2">
        <v>44450</v>
      </c>
      <c r="K22308" s="1" t="s">
        <v>30</v>
      </c>
      <c r="L22308" s="1" t="str" cm="1">
        <f t="array" ref="L22308">_xlfn.IFS(financial_loan[[#This Row],[loan_status]] = "Current","Good Loan",financial_loan[[#This Row],[loan_status]]="Fully Paid","Good Loan",financial_loan[[#This Row],[loan_status]] = "Charged Off","Bad Loan")</f>
        <v>Bad Loan</v>
      </c>
      <c r="M22308" s="2">
        <v>44480</v>
      </c>
      <c r="N22308">
        <v>913478</v>
      </c>
      <c r="O22308" s="1" t="s">
        <v>5773</v>
      </c>
      <c r="P22308" s="1" t="s">
        <v>619</v>
      </c>
      <c r="Q22308" s="1" t="s">
        <v>33</v>
      </c>
      <c r="R22308" s="1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s="1" t="s">
        <v>108</v>
      </c>
      <c r="C22309" s="1" t="s">
        <v>25</v>
      </c>
      <c r="D22309" s="1" t="s">
        <v>26</v>
      </c>
      <c r="E22309" s="1" t="s">
        <v>17672</v>
      </c>
      <c r="F22309" s="1" t="s">
        <v>618</v>
      </c>
      <c r="G22309" s="1" t="s">
        <v>29</v>
      </c>
      <c r="H22309" s="2">
        <v>44480</v>
      </c>
      <c r="I22309" s="2">
        <v>44330</v>
      </c>
      <c r="J22309" s="2">
        <v>44543</v>
      </c>
      <c r="K22309" s="1" t="s">
        <v>30</v>
      </c>
      <c r="L22309" s="1" t="str" cm="1">
        <f t="array" ref="L22309">_xlfn.IFS(financial_loan[[#This Row],[loan_status]] = "Current","Good Loan",financial_loan[[#This Row],[loan_status]]="Fully Paid","Good Loan",financial_loan[[#This Row],[loan_status]] = "Charged Off","Bad Loan")</f>
        <v>Bad Loan</v>
      </c>
      <c r="M22309" s="2">
        <v>44574</v>
      </c>
      <c r="N22309">
        <v>1205173</v>
      </c>
      <c r="O22309" s="1" t="s">
        <v>5773</v>
      </c>
      <c r="P22309" s="1" t="s">
        <v>4182</v>
      </c>
      <c r="Q22309" s="1" t="s">
        <v>33</v>
      </c>
      <c r="R22309" s="1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s="1" t="s">
        <v>88</v>
      </c>
      <c r="C22310" s="1" t="s">
        <v>25</v>
      </c>
      <c r="D22310" s="1" t="s">
        <v>52</v>
      </c>
      <c r="E22310" s="1" t="s">
        <v>556</v>
      </c>
      <c r="F22310" s="1" t="s">
        <v>1257</v>
      </c>
      <c r="G22310" s="1" t="s">
        <v>29</v>
      </c>
      <c r="H22310" s="2">
        <v>44541</v>
      </c>
      <c r="I22310" s="2">
        <v>44269</v>
      </c>
      <c r="J22310" s="2">
        <v>44513</v>
      </c>
      <c r="K22310" s="1" t="s">
        <v>30</v>
      </c>
      <c r="L22310" s="1" t="str" cm="1">
        <f t="array" ref="L22310">_xlfn.IFS(financial_loan[[#This Row],[loan_status]] = "Current","Good Loan",financial_loan[[#This Row],[loan_status]]="Fully Paid","Good Loan",financial_loan[[#This Row],[loan_status]] = "Charged Off","Bad Loan")</f>
        <v>Bad Loan</v>
      </c>
      <c r="M22310" s="2">
        <v>44543</v>
      </c>
      <c r="N22310">
        <v>1263639</v>
      </c>
      <c r="O22310" s="1" t="s">
        <v>5773</v>
      </c>
      <c r="P22310" s="1" t="s">
        <v>1685</v>
      </c>
      <c r="Q22310" s="1" t="s">
        <v>33</v>
      </c>
      <c r="R22310" s="1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s="1" t="s">
        <v>35</v>
      </c>
      <c r="C22311" s="1" t="s">
        <v>25</v>
      </c>
      <c r="D22311" s="1" t="s">
        <v>57</v>
      </c>
      <c r="E22311" s="1" t="s">
        <v>17673</v>
      </c>
      <c r="F22311" s="1" t="s">
        <v>1257</v>
      </c>
      <c r="G22311" s="1" t="s">
        <v>29</v>
      </c>
      <c r="H22311" s="2">
        <v>44511</v>
      </c>
      <c r="I22311" s="2">
        <v>44299</v>
      </c>
      <c r="J22311" s="2">
        <v>44268</v>
      </c>
      <c r="K22311" s="1" t="s">
        <v>30</v>
      </c>
      <c r="L22311" s="1" t="str" cm="1">
        <f t="array" ref="L22311">_xlfn.IFS(financial_loan[[#This Row],[loan_status]] = "Current","Good Loan",financial_loan[[#This Row],[loan_status]]="Fully Paid","Good Loan",financial_loan[[#This Row],[loan_status]] = "Charged Off","Bad Loan")</f>
        <v>Bad Loan</v>
      </c>
      <c r="M22311" s="2">
        <v>44299</v>
      </c>
      <c r="N22311">
        <v>1254736</v>
      </c>
      <c r="O22311" s="1" t="s">
        <v>5773</v>
      </c>
      <c r="P22311" s="1" t="s">
        <v>3349</v>
      </c>
      <c r="Q22311" s="1" t="s">
        <v>33</v>
      </c>
      <c r="R22311" s="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s="1" t="s">
        <v>51</v>
      </c>
      <c r="C22312" s="1" t="s">
        <v>25</v>
      </c>
      <c r="D22312" s="1" t="s">
        <v>42</v>
      </c>
      <c r="E22312" s="1" t="s">
        <v>16738</v>
      </c>
      <c r="F22312" s="1" t="s">
        <v>1257</v>
      </c>
      <c r="G22312" s="1" t="s">
        <v>29</v>
      </c>
      <c r="H22312" s="2">
        <v>44266</v>
      </c>
      <c r="I22312" s="2">
        <v>44332</v>
      </c>
      <c r="J22312" s="2">
        <v>44239</v>
      </c>
      <c r="K22312" s="1" t="s">
        <v>30</v>
      </c>
      <c r="L22312" s="1" t="str" cm="1">
        <f t="array" ref="L22312">_xlfn.IFS(financial_loan[[#This Row],[loan_status]] = "Current","Good Loan",financial_loan[[#This Row],[loan_status]]="Fully Paid","Good Loan",financial_loan[[#This Row],[loan_status]] = "Charged Off","Bad Loan")</f>
        <v>Bad Loan</v>
      </c>
      <c r="M22312" s="2">
        <v>44267</v>
      </c>
      <c r="N22312">
        <v>886871</v>
      </c>
      <c r="O22312" s="1" t="s">
        <v>5773</v>
      </c>
      <c r="P22312" s="1" t="s">
        <v>1258</v>
      </c>
      <c r="Q22312" s="1" t="s">
        <v>33</v>
      </c>
      <c r="R22312" s="1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s="1" t="s">
        <v>85</v>
      </c>
      <c r="C22313" s="1" t="s">
        <v>25</v>
      </c>
      <c r="D22313" s="1" t="s">
        <v>77</v>
      </c>
      <c r="E22313" s="1" t="s">
        <v>4696</v>
      </c>
      <c r="F22313" s="1" t="s">
        <v>1257</v>
      </c>
      <c r="G22313" s="1" t="s">
        <v>29</v>
      </c>
      <c r="H22313" s="2">
        <v>44480</v>
      </c>
      <c r="I22313" s="2">
        <v>44543</v>
      </c>
      <c r="J22313" s="2">
        <v>44543</v>
      </c>
      <c r="K22313" s="1" t="s">
        <v>30</v>
      </c>
      <c r="L22313" s="1" t="str" cm="1">
        <f t="array" ref="L22313">_xlfn.IFS(financial_loan[[#This Row],[loan_status]] = "Current","Good Loan",financial_loan[[#This Row],[loan_status]]="Fully Paid","Good Loan",financial_loan[[#This Row],[loan_status]] = "Charged Off","Bad Loan")</f>
        <v>Bad Loan</v>
      </c>
      <c r="M22313" s="2">
        <v>44574</v>
      </c>
      <c r="N22313">
        <v>1198310</v>
      </c>
      <c r="O22313" s="1" t="s">
        <v>5773</v>
      </c>
      <c r="P22313" s="1" t="s">
        <v>5574</v>
      </c>
      <c r="Q22313" s="1" t="s">
        <v>33</v>
      </c>
      <c r="R22313" s="1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s="1" t="s">
        <v>35</v>
      </c>
      <c r="C22314" s="1" t="s">
        <v>25</v>
      </c>
      <c r="D22314" s="1" t="s">
        <v>52</v>
      </c>
      <c r="E22314" s="1" t="s">
        <v>17674</v>
      </c>
      <c r="F22314" s="1" t="s">
        <v>1257</v>
      </c>
      <c r="G22314" s="1" t="s">
        <v>29</v>
      </c>
      <c r="H22314" s="2">
        <v>44238</v>
      </c>
      <c r="I22314" s="2">
        <v>44451</v>
      </c>
      <c r="J22314" s="2">
        <v>44328</v>
      </c>
      <c r="K22314" s="1" t="s">
        <v>30</v>
      </c>
      <c r="L22314" s="1" t="str" cm="1">
        <f t="array" ref="L22314">_xlfn.IFS(financial_loan[[#This Row],[loan_status]] = "Current","Good Loan",financial_loan[[#This Row],[loan_status]]="Fully Paid","Good Loan",financial_loan[[#This Row],[loan_status]] = "Charged Off","Bad Loan")</f>
        <v>Bad Loan</v>
      </c>
      <c r="M22314" s="2">
        <v>44359</v>
      </c>
      <c r="N22314">
        <v>858334</v>
      </c>
      <c r="O22314" s="1" t="s">
        <v>5773</v>
      </c>
      <c r="P22314" s="1" t="s">
        <v>1258</v>
      </c>
      <c r="Q22314" s="1" t="s">
        <v>33</v>
      </c>
      <c r="R22314" s="1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s="1" t="s">
        <v>131</v>
      </c>
      <c r="C22315" s="1" t="s">
        <v>25</v>
      </c>
      <c r="D22315" s="1" t="s">
        <v>77</v>
      </c>
      <c r="E22315" s="1" t="s">
        <v>17675</v>
      </c>
      <c r="F22315" s="1" t="s">
        <v>1257</v>
      </c>
      <c r="G22315" s="1" t="s">
        <v>29</v>
      </c>
      <c r="H22315" s="2">
        <v>44418</v>
      </c>
      <c r="I22315" s="2">
        <v>44332</v>
      </c>
      <c r="J22315" s="2">
        <v>44541</v>
      </c>
      <c r="K22315" s="1" t="s">
        <v>30</v>
      </c>
      <c r="L22315" s="1" t="str" cm="1">
        <f t="array" ref="L22315">_xlfn.IFS(financial_loan[[#This Row],[loan_status]] = "Current","Good Loan",financial_loan[[#This Row],[loan_status]]="Fully Paid","Good Loan",financial_loan[[#This Row],[loan_status]] = "Charged Off","Bad Loan")</f>
        <v>Bad Loan</v>
      </c>
      <c r="M22315" s="2">
        <v>44572</v>
      </c>
      <c r="N22315">
        <v>731655</v>
      </c>
      <c r="O22315" s="1" t="s">
        <v>5773</v>
      </c>
      <c r="P22315" s="1" t="s">
        <v>1258</v>
      </c>
      <c r="Q22315" s="1" t="s">
        <v>33</v>
      </c>
      <c r="R22315" s="1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s="1" t="s">
        <v>159</v>
      </c>
      <c r="C22316" s="1" t="s">
        <v>25</v>
      </c>
      <c r="D22316" s="1" t="s">
        <v>52</v>
      </c>
      <c r="E22316" s="1" t="s">
        <v>17676</v>
      </c>
      <c r="F22316" s="1" t="s">
        <v>1257</v>
      </c>
      <c r="G22316" s="1" t="s">
        <v>29</v>
      </c>
      <c r="H22316" s="2">
        <v>44418</v>
      </c>
      <c r="I22316" s="2">
        <v>44240</v>
      </c>
      <c r="J22316" s="2">
        <v>44451</v>
      </c>
      <c r="K22316" s="1" t="s">
        <v>30</v>
      </c>
      <c r="L22316" s="1" t="str" cm="1">
        <f t="array" ref="L22316">_xlfn.IFS(financial_loan[[#This Row],[loan_status]] = "Current","Good Loan",financial_loan[[#This Row],[loan_status]]="Fully Paid","Good Loan",financial_loan[[#This Row],[loan_status]] = "Charged Off","Bad Loan")</f>
        <v>Bad Loan</v>
      </c>
      <c r="M22316" s="2">
        <v>44481</v>
      </c>
      <c r="N22316">
        <v>710502</v>
      </c>
      <c r="O22316" s="1" t="s">
        <v>5773</v>
      </c>
      <c r="P22316" s="1" t="s">
        <v>1258</v>
      </c>
      <c r="Q22316" s="1" t="s">
        <v>33</v>
      </c>
      <c r="R22316" s="1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s="1" t="s">
        <v>450</v>
      </c>
      <c r="C22317" s="1" t="s">
        <v>25</v>
      </c>
      <c r="D22317" s="1" t="s">
        <v>57</v>
      </c>
      <c r="E22317" s="1" t="s">
        <v>17677</v>
      </c>
      <c r="F22317" s="1" t="s">
        <v>1257</v>
      </c>
      <c r="G22317" s="1" t="s">
        <v>29</v>
      </c>
      <c r="H22317" s="2">
        <v>44541</v>
      </c>
      <c r="I22317" s="2">
        <v>44512</v>
      </c>
      <c r="J22317" s="2">
        <v>44420</v>
      </c>
      <c r="K22317" s="1" t="s">
        <v>30</v>
      </c>
      <c r="L22317" s="1" t="str" cm="1">
        <f t="array" ref="L22317">_xlfn.IFS(financial_loan[[#This Row],[loan_status]] = "Current","Good Loan",financial_loan[[#This Row],[loan_status]]="Fully Paid","Good Loan",financial_loan[[#This Row],[loan_status]] = "Charged Off","Bad Loan")</f>
        <v>Bad Loan</v>
      </c>
      <c r="M22317" s="2">
        <v>44451</v>
      </c>
      <c r="N22317">
        <v>1116554</v>
      </c>
      <c r="O22317" s="1" t="s">
        <v>5773</v>
      </c>
      <c r="P22317" s="1" t="s">
        <v>1258</v>
      </c>
      <c r="Q22317" s="1" t="s">
        <v>33</v>
      </c>
      <c r="R22317" s="1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s="1" t="s">
        <v>35</v>
      </c>
      <c r="C22318" s="1" t="s">
        <v>25</v>
      </c>
      <c r="D22318" s="1" t="s">
        <v>26</v>
      </c>
      <c r="E22318" s="1" t="s">
        <v>17678</v>
      </c>
      <c r="F22318" s="1" t="s">
        <v>1257</v>
      </c>
      <c r="G22318" s="1" t="s">
        <v>29</v>
      </c>
      <c r="H22318" s="2">
        <v>44418</v>
      </c>
      <c r="I22318" s="2">
        <v>44332</v>
      </c>
      <c r="J22318" s="2">
        <v>44207</v>
      </c>
      <c r="K22318" s="1" t="s">
        <v>30</v>
      </c>
      <c r="L22318" s="1" t="str" cm="1">
        <f t="array" ref="L22318">_xlfn.IFS(financial_loan[[#This Row],[loan_status]] = "Current","Good Loan",financial_loan[[#This Row],[loan_status]]="Fully Paid","Good Loan",financial_loan[[#This Row],[loan_status]] = "Charged Off","Bad Loan")</f>
        <v>Bad Loan</v>
      </c>
      <c r="M22318" s="2">
        <v>44238</v>
      </c>
      <c r="N22318">
        <v>722563</v>
      </c>
      <c r="O22318" s="1" t="s">
        <v>5773</v>
      </c>
      <c r="P22318" s="1" t="s">
        <v>5574</v>
      </c>
      <c r="Q22318" s="1" t="s">
        <v>33</v>
      </c>
      <c r="R22318" s="1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s="1" t="s">
        <v>133</v>
      </c>
      <c r="C22319" s="1" t="s">
        <v>25</v>
      </c>
      <c r="D22319" s="1" t="s">
        <v>52</v>
      </c>
      <c r="E22319" s="1" t="s">
        <v>17679</v>
      </c>
      <c r="F22319" s="1" t="s">
        <v>1257</v>
      </c>
      <c r="G22319" s="1" t="s">
        <v>29</v>
      </c>
      <c r="H22319" s="2">
        <v>44266</v>
      </c>
      <c r="I22319" s="2">
        <v>44389</v>
      </c>
      <c r="J22319" s="2">
        <v>44239</v>
      </c>
      <c r="K22319" s="1" t="s">
        <v>30</v>
      </c>
      <c r="L22319" s="1" t="str" cm="1">
        <f t="array" ref="L22319">_xlfn.IFS(financial_loan[[#This Row],[loan_status]] = "Current","Good Loan",financial_loan[[#This Row],[loan_status]]="Fully Paid","Good Loan",financial_loan[[#This Row],[loan_status]] = "Charged Off","Bad Loan")</f>
        <v>Bad Loan</v>
      </c>
      <c r="M22319" s="2">
        <v>44267</v>
      </c>
      <c r="N22319">
        <v>899283</v>
      </c>
      <c r="O22319" s="1" t="s">
        <v>5773</v>
      </c>
      <c r="P22319" s="1" t="s">
        <v>3349</v>
      </c>
      <c r="Q22319" s="1" t="s">
        <v>33</v>
      </c>
      <c r="R22319" s="1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s="1" t="s">
        <v>92</v>
      </c>
      <c r="C22320" s="1" t="s">
        <v>25</v>
      </c>
      <c r="D22320" s="1" t="s">
        <v>26</v>
      </c>
      <c r="E22320" s="1" t="s">
        <v>17680</v>
      </c>
      <c r="F22320" s="1" t="s">
        <v>1257</v>
      </c>
      <c r="G22320" s="1" t="s">
        <v>29</v>
      </c>
      <c r="H22320" s="2">
        <v>44511</v>
      </c>
      <c r="I22320" s="2">
        <v>44542</v>
      </c>
      <c r="J22320" s="2">
        <v>44420</v>
      </c>
      <c r="K22320" s="1" t="s">
        <v>30</v>
      </c>
      <c r="L22320" s="1" t="str" cm="1">
        <f t="array" ref="L22320">_xlfn.IFS(financial_loan[[#This Row],[loan_status]] = "Current","Good Loan",financial_loan[[#This Row],[loan_status]]="Fully Paid","Good Loan",financial_loan[[#This Row],[loan_status]] = "Charged Off","Bad Loan")</f>
        <v>Bad Loan</v>
      </c>
      <c r="M22320" s="2">
        <v>44451</v>
      </c>
      <c r="N22320">
        <v>1248729</v>
      </c>
      <c r="O22320" s="1" t="s">
        <v>5773</v>
      </c>
      <c r="P22320" s="1" t="s">
        <v>1258</v>
      </c>
      <c r="Q22320" s="1" t="s">
        <v>33</v>
      </c>
      <c r="R22320" s="1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s="1" t="s">
        <v>35</v>
      </c>
      <c r="C22321" s="1" t="s">
        <v>25</v>
      </c>
      <c r="D22321" s="1" t="s">
        <v>52</v>
      </c>
      <c r="E22321" s="1" t="s">
        <v>17681</v>
      </c>
      <c r="F22321" s="1" t="s">
        <v>1257</v>
      </c>
      <c r="G22321" s="1" t="s">
        <v>29</v>
      </c>
      <c r="H22321" s="2">
        <v>44480</v>
      </c>
      <c r="I22321" s="2">
        <v>44301</v>
      </c>
      <c r="J22321" s="2">
        <v>44544</v>
      </c>
      <c r="K22321" s="1" t="s">
        <v>30</v>
      </c>
      <c r="L22321" s="1" t="str" cm="1">
        <f t="array" ref="L22321">_xlfn.IFS(financial_loan[[#This Row],[loan_status]] = "Current","Good Loan",financial_loan[[#This Row],[loan_status]]="Fully Paid","Good Loan",financial_loan[[#This Row],[loan_status]] = "Charged Off","Bad Loan")</f>
        <v>Bad Loan</v>
      </c>
      <c r="M22321" s="2">
        <v>44575</v>
      </c>
      <c r="N22321">
        <v>1193580</v>
      </c>
      <c r="O22321" s="1" t="s">
        <v>5773</v>
      </c>
      <c r="P22321" s="1" t="s">
        <v>1459</v>
      </c>
      <c r="Q22321" s="1" t="s">
        <v>33</v>
      </c>
      <c r="R22321" s="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s="1" t="s">
        <v>159</v>
      </c>
      <c r="C22322" s="1" t="s">
        <v>25</v>
      </c>
      <c r="D22322" s="1" t="s">
        <v>52</v>
      </c>
      <c r="E22322" s="1" t="s">
        <v>10238</v>
      </c>
      <c r="F22322" s="1" t="s">
        <v>90</v>
      </c>
      <c r="G22322" s="1" t="s">
        <v>29</v>
      </c>
      <c r="H22322" s="2">
        <v>44418</v>
      </c>
      <c r="I22322" s="2">
        <v>44332</v>
      </c>
      <c r="J22322" s="2">
        <v>44239</v>
      </c>
      <c r="K22322" s="1" t="s">
        <v>30</v>
      </c>
      <c r="L22322" s="1" t="str" cm="1">
        <f t="array" ref="L22322">_xlfn.IFS(financial_loan[[#This Row],[loan_status]] = "Current","Good Loan",financial_loan[[#This Row],[loan_status]]="Fully Paid","Good Loan",financial_loan[[#This Row],[loan_status]] = "Charged Off","Bad Loan")</f>
        <v>Bad Loan</v>
      </c>
      <c r="M22322" s="2">
        <v>44267</v>
      </c>
      <c r="N22322">
        <v>735252</v>
      </c>
      <c r="O22322" s="1" t="s">
        <v>5773</v>
      </c>
      <c r="P22322" s="1" t="s">
        <v>141</v>
      </c>
      <c r="Q22322" s="1" t="s">
        <v>33</v>
      </c>
      <c r="R22322" s="1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s="1" t="s">
        <v>125</v>
      </c>
      <c r="C22323" s="1" t="s">
        <v>25</v>
      </c>
      <c r="D22323" s="1" t="s">
        <v>42</v>
      </c>
      <c r="E22323" s="1" t="s">
        <v>14487</v>
      </c>
      <c r="F22323" s="1" t="s">
        <v>90</v>
      </c>
      <c r="G22323" s="1" t="s">
        <v>29</v>
      </c>
      <c r="H22323" s="2">
        <v>44479</v>
      </c>
      <c r="I22323" s="2">
        <v>44302</v>
      </c>
      <c r="J22323" s="2">
        <v>44359</v>
      </c>
      <c r="K22323" s="1" t="s">
        <v>30</v>
      </c>
      <c r="L22323" s="1" t="str" cm="1">
        <f t="array" ref="L22323">_xlfn.IFS(financial_loan[[#This Row],[loan_status]] = "Current","Good Loan",financial_loan[[#This Row],[loan_status]]="Fully Paid","Good Loan",financial_loan[[#This Row],[loan_status]] = "Charged Off","Bad Loan")</f>
        <v>Bad Loan</v>
      </c>
      <c r="M22323" s="2">
        <v>44389</v>
      </c>
      <c r="N22323">
        <v>762810</v>
      </c>
      <c r="O22323" s="1" t="s">
        <v>5773</v>
      </c>
      <c r="P22323" s="1" t="s">
        <v>141</v>
      </c>
      <c r="Q22323" s="1" t="s">
        <v>33</v>
      </c>
      <c r="R22323" s="1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s="1" t="s">
        <v>88</v>
      </c>
      <c r="C22324" s="1" t="s">
        <v>25</v>
      </c>
      <c r="D22324" s="1" t="s">
        <v>42</v>
      </c>
      <c r="E22324" s="1" t="s">
        <v>1653</v>
      </c>
      <c r="F22324" s="1" t="s">
        <v>618</v>
      </c>
      <c r="G22324" s="1" t="s">
        <v>29</v>
      </c>
      <c r="H22324" s="2">
        <v>44357</v>
      </c>
      <c r="I22324" s="2">
        <v>44451</v>
      </c>
      <c r="J22324" s="2">
        <v>44298</v>
      </c>
      <c r="K22324" s="1" t="s">
        <v>30</v>
      </c>
      <c r="L22324" s="1" t="str" cm="1">
        <f t="array" ref="L22324">_xlfn.IFS(financial_loan[[#This Row],[loan_status]] = "Current","Good Loan",financial_loan[[#This Row],[loan_status]]="Fully Paid","Good Loan",financial_loan[[#This Row],[loan_status]] = "Charged Off","Bad Loan")</f>
        <v>Bad Loan</v>
      </c>
      <c r="M22324" s="2">
        <v>44328</v>
      </c>
      <c r="N22324">
        <v>678227</v>
      </c>
      <c r="O22324" s="1" t="s">
        <v>5773</v>
      </c>
      <c r="P22324" s="1" t="s">
        <v>619</v>
      </c>
      <c r="Q22324" s="1" t="s">
        <v>33</v>
      </c>
      <c r="R22324" s="1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s="1" t="s">
        <v>159</v>
      </c>
      <c r="C22325" s="1" t="s">
        <v>25</v>
      </c>
      <c r="D22325" s="1" t="s">
        <v>82</v>
      </c>
      <c r="E22325" s="1" t="s">
        <v>17682</v>
      </c>
      <c r="F22325" s="1" t="s">
        <v>1257</v>
      </c>
      <c r="G22325" s="1" t="s">
        <v>29</v>
      </c>
      <c r="H22325" s="2">
        <v>44388</v>
      </c>
      <c r="I22325" s="2">
        <v>44361</v>
      </c>
      <c r="J22325" s="2">
        <v>44241</v>
      </c>
      <c r="K22325" s="1" t="s">
        <v>30</v>
      </c>
      <c r="L22325" s="1" t="str" cm="1">
        <f t="array" ref="L22325">_xlfn.IFS(financial_loan[[#This Row],[loan_status]] = "Current","Good Loan",financial_loan[[#This Row],[loan_status]]="Fully Paid","Good Loan",financial_loan[[#This Row],[loan_status]] = "Charged Off","Bad Loan")</f>
        <v>Bad Loan</v>
      </c>
      <c r="M22325" s="2">
        <v>44269</v>
      </c>
      <c r="N22325">
        <v>1038407</v>
      </c>
      <c r="O22325" s="1" t="s">
        <v>5773</v>
      </c>
      <c r="P22325" s="1" t="s">
        <v>1685</v>
      </c>
      <c r="Q22325" s="1" t="s">
        <v>33</v>
      </c>
      <c r="R22325" s="1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s="1" t="s">
        <v>98</v>
      </c>
      <c r="C22326" s="1" t="s">
        <v>25</v>
      </c>
      <c r="D22326" s="1" t="s">
        <v>52</v>
      </c>
      <c r="E22326" s="1" t="s">
        <v>17683</v>
      </c>
      <c r="F22326" s="1" t="s">
        <v>28</v>
      </c>
      <c r="G22326" s="1" t="s">
        <v>49</v>
      </c>
      <c r="H22326" s="2">
        <v>44480</v>
      </c>
      <c r="I22326" s="2">
        <v>44300</v>
      </c>
      <c r="J22326" s="2">
        <v>44210</v>
      </c>
      <c r="K22326" s="1" t="s">
        <v>30</v>
      </c>
      <c r="L22326" s="1" t="str" cm="1">
        <f t="array" ref="L22326">_xlfn.IFS(financial_loan[[#This Row],[loan_status]] = "Current","Good Loan",financial_loan[[#This Row],[loan_status]]="Fully Paid","Good Loan",financial_loan[[#This Row],[loan_status]] = "Charged Off","Bad Loan")</f>
        <v>Bad Loan</v>
      </c>
      <c r="M22326" s="2">
        <v>44241</v>
      </c>
      <c r="N22326">
        <v>1214679</v>
      </c>
      <c r="O22326" s="1" t="s">
        <v>5773</v>
      </c>
      <c r="P22326" s="1" t="s">
        <v>161</v>
      </c>
      <c r="Q22326" s="1" t="s">
        <v>33</v>
      </c>
      <c r="R22326" s="1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s="1" t="s">
        <v>51</v>
      </c>
      <c r="C22327" s="1" t="s">
        <v>25</v>
      </c>
      <c r="D22327" s="1" t="s">
        <v>52</v>
      </c>
      <c r="E22327" s="1" t="s">
        <v>1908</v>
      </c>
      <c r="F22327" s="1" t="s">
        <v>28</v>
      </c>
      <c r="G22327" s="1" t="s">
        <v>49</v>
      </c>
      <c r="H22327" s="2">
        <v>44327</v>
      </c>
      <c r="I22327" s="2">
        <v>44332</v>
      </c>
      <c r="J22327" s="2">
        <v>44420</v>
      </c>
      <c r="K22327" s="1" t="s">
        <v>30</v>
      </c>
      <c r="L22327" s="1" t="str" cm="1">
        <f t="array" ref="L22327">_xlfn.IFS(financial_loan[[#This Row],[loan_status]] = "Current","Good Loan",financial_loan[[#This Row],[loan_status]]="Fully Paid","Good Loan",financial_loan[[#This Row],[loan_status]] = "Charged Off","Bad Loan")</f>
        <v>Bad Loan</v>
      </c>
      <c r="M22327" s="2">
        <v>44451</v>
      </c>
      <c r="N22327">
        <v>965927</v>
      </c>
      <c r="O22327" s="1" t="s">
        <v>5773</v>
      </c>
      <c r="P22327" s="1" t="s">
        <v>44</v>
      </c>
      <c r="Q22327" s="1" t="s">
        <v>33</v>
      </c>
      <c r="R22327" s="1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s="1" t="s">
        <v>168</v>
      </c>
      <c r="C22328" s="1" t="s">
        <v>25</v>
      </c>
      <c r="D22328" s="1" t="s">
        <v>110</v>
      </c>
      <c r="E22328" s="1" t="s">
        <v>89</v>
      </c>
      <c r="F22328" s="1" t="s">
        <v>28</v>
      </c>
      <c r="G22328" s="1" t="s">
        <v>49</v>
      </c>
      <c r="H22328" s="2">
        <v>44358</v>
      </c>
      <c r="I22328" s="2">
        <v>44392</v>
      </c>
      <c r="J22328" s="2">
        <v>44270</v>
      </c>
      <c r="K22328" s="1" t="s">
        <v>30</v>
      </c>
      <c r="L22328" s="1" t="str" cm="1">
        <f t="array" ref="L22328">_xlfn.IFS(financial_loan[[#This Row],[loan_status]] = "Current","Good Loan",financial_loan[[#This Row],[loan_status]]="Fully Paid","Good Loan",financial_loan[[#This Row],[loan_status]] = "Charged Off","Bad Loan")</f>
        <v>Bad Loan</v>
      </c>
      <c r="M22328" s="2">
        <v>44301</v>
      </c>
      <c r="N22328">
        <v>989107</v>
      </c>
      <c r="O22328" s="1" t="s">
        <v>5773</v>
      </c>
      <c r="P22328" s="1" t="s">
        <v>44</v>
      </c>
      <c r="Q22328" s="1" t="s">
        <v>33</v>
      </c>
      <c r="R22328" s="1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s="1" t="s">
        <v>133</v>
      </c>
      <c r="C22329" s="1" t="s">
        <v>25</v>
      </c>
      <c r="D22329" s="1" t="s">
        <v>57</v>
      </c>
      <c r="E22329" s="1" t="s">
        <v>17684</v>
      </c>
      <c r="F22329" s="1" t="s">
        <v>90</v>
      </c>
      <c r="G22329" s="1" t="s">
        <v>49</v>
      </c>
      <c r="H22329" s="2">
        <v>44327</v>
      </c>
      <c r="I22329" s="2">
        <v>44541</v>
      </c>
      <c r="J22329" s="2">
        <v>44419</v>
      </c>
      <c r="K22329" s="1" t="s">
        <v>30</v>
      </c>
      <c r="L22329" s="1" t="str" cm="1">
        <f t="array" ref="L22329">_xlfn.IFS(financial_loan[[#This Row],[loan_status]] = "Current","Good Loan",financial_loan[[#This Row],[loan_status]]="Fully Paid","Good Loan",financial_loan[[#This Row],[loan_status]] = "Charged Off","Bad Loan")</f>
        <v>Bad Loan</v>
      </c>
      <c r="M22329" s="2">
        <v>44450</v>
      </c>
      <c r="N22329">
        <v>958862</v>
      </c>
      <c r="O22329" s="1" t="s">
        <v>5773</v>
      </c>
      <c r="P22329" s="1" t="s">
        <v>904</v>
      </c>
      <c r="Q22329" s="1" t="s">
        <v>33</v>
      </c>
      <c r="R22329" s="1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s="1" t="s">
        <v>129</v>
      </c>
      <c r="C22330" s="1" t="s">
        <v>25</v>
      </c>
      <c r="D22330" s="1" t="s">
        <v>82</v>
      </c>
      <c r="E22330" s="1" t="s">
        <v>17685</v>
      </c>
      <c r="F22330" s="1" t="s">
        <v>38</v>
      </c>
      <c r="G22330" s="1" t="s">
        <v>49</v>
      </c>
      <c r="H22330" s="2">
        <v>44480</v>
      </c>
      <c r="I22330" s="2">
        <v>44332</v>
      </c>
      <c r="J22330" s="2">
        <v>44514</v>
      </c>
      <c r="K22330" s="1" t="s">
        <v>30</v>
      </c>
      <c r="L22330" s="1" t="str" cm="1">
        <f t="array" ref="L22330">_xlfn.IFS(financial_loan[[#This Row],[loan_status]] = "Current","Good Loan",financial_loan[[#This Row],[loan_status]]="Fully Paid","Good Loan",financial_loan[[#This Row],[loan_status]] = "Charged Off","Bad Loan")</f>
        <v>Bad Loan</v>
      </c>
      <c r="M22330" s="2">
        <v>44544</v>
      </c>
      <c r="N22330">
        <v>1107660</v>
      </c>
      <c r="O22330" s="1" t="s">
        <v>5773</v>
      </c>
      <c r="P22330" s="1" t="s">
        <v>1143</v>
      </c>
      <c r="Q22330" s="1" t="s">
        <v>33</v>
      </c>
      <c r="R22330" s="1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s="1" t="s">
        <v>35</v>
      </c>
      <c r="C22331" s="1" t="s">
        <v>25</v>
      </c>
      <c r="D22331" s="1" t="s">
        <v>93</v>
      </c>
      <c r="E22331" s="1" t="s">
        <v>176</v>
      </c>
      <c r="F22331" s="1" t="s">
        <v>38</v>
      </c>
      <c r="G22331" s="1" t="s">
        <v>49</v>
      </c>
      <c r="H22331" s="2">
        <v>44388</v>
      </c>
      <c r="I22331" s="2">
        <v>44452</v>
      </c>
      <c r="J22331" s="2">
        <v>44299</v>
      </c>
      <c r="K22331" s="1" t="s">
        <v>30</v>
      </c>
      <c r="L22331" s="1" t="str" cm="1">
        <f t="array" ref="L22331">_xlfn.IFS(financial_loan[[#This Row],[loan_status]] = "Current","Good Loan",financial_loan[[#This Row],[loan_status]]="Fully Paid","Good Loan",financial_loan[[#This Row],[loan_status]] = "Charged Off","Bad Loan")</f>
        <v>Bad Loan</v>
      </c>
      <c r="M22331" s="2">
        <v>44329</v>
      </c>
      <c r="N22331">
        <v>1014680</v>
      </c>
      <c r="O22331" s="1" t="s">
        <v>5773</v>
      </c>
      <c r="P22331" s="1" t="s">
        <v>40</v>
      </c>
      <c r="Q22331" s="1" t="s">
        <v>33</v>
      </c>
      <c r="R22331" s="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s="1" t="s">
        <v>149</v>
      </c>
      <c r="C22332" s="1" t="s">
        <v>25</v>
      </c>
      <c r="D22332" s="1" t="s">
        <v>36</v>
      </c>
      <c r="E22332" s="1" t="s">
        <v>17686</v>
      </c>
      <c r="F22332" s="1" t="s">
        <v>38</v>
      </c>
      <c r="G22332" s="1" t="s">
        <v>49</v>
      </c>
      <c r="H22332" s="2">
        <v>44418</v>
      </c>
      <c r="I22332" s="2">
        <v>44543</v>
      </c>
      <c r="J22332" s="2">
        <v>44390</v>
      </c>
      <c r="K22332" s="1" t="s">
        <v>30</v>
      </c>
      <c r="L22332" s="1" t="str" cm="1">
        <f t="array" ref="L22332">_xlfn.IFS(financial_loan[[#This Row],[loan_status]] = "Current","Good Loan",financial_loan[[#This Row],[loan_status]]="Fully Paid","Good Loan",financial_loan[[#This Row],[loan_status]] = "Charged Off","Bad Loan")</f>
        <v>Bad Loan</v>
      </c>
      <c r="M22332" s="2">
        <v>44421</v>
      </c>
      <c r="N22332">
        <v>723717</v>
      </c>
      <c r="O22332" s="1" t="s">
        <v>5773</v>
      </c>
      <c r="P22332" s="1" t="s">
        <v>40</v>
      </c>
      <c r="Q22332" s="1" t="s">
        <v>33</v>
      </c>
      <c r="R22332" s="1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s="1" t="s">
        <v>194</v>
      </c>
      <c r="C22333" s="1" t="s">
        <v>25</v>
      </c>
      <c r="D22333" s="1" t="s">
        <v>52</v>
      </c>
      <c r="E22333" s="1" t="s">
        <v>259</v>
      </c>
      <c r="F22333" s="1" t="s">
        <v>38</v>
      </c>
      <c r="G22333" s="1" t="s">
        <v>49</v>
      </c>
      <c r="H22333" s="2">
        <v>44480</v>
      </c>
      <c r="I22333" s="2">
        <v>44513</v>
      </c>
      <c r="J22333" s="2">
        <v>44390</v>
      </c>
      <c r="K22333" s="1" t="s">
        <v>30</v>
      </c>
      <c r="L22333" s="1" t="str" cm="1">
        <f t="array" ref="L22333">_xlfn.IFS(financial_loan[[#This Row],[loan_status]] = "Current","Good Loan",financial_loan[[#This Row],[loan_status]]="Fully Paid","Good Loan",financial_loan[[#This Row],[loan_status]] = "Charged Off","Bad Loan")</f>
        <v>Bad Loan</v>
      </c>
      <c r="M22333" s="2">
        <v>44421</v>
      </c>
      <c r="N22333">
        <v>1207858</v>
      </c>
      <c r="O22333" s="1" t="s">
        <v>5773</v>
      </c>
      <c r="P22333" s="1" t="s">
        <v>1143</v>
      </c>
      <c r="Q22333" s="1" t="s">
        <v>33</v>
      </c>
      <c r="R22333" s="1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s="1" t="s">
        <v>35</v>
      </c>
      <c r="C22334" s="1" t="s">
        <v>25</v>
      </c>
      <c r="D22334" s="1" t="s">
        <v>77</v>
      </c>
      <c r="E22334" s="1" t="s">
        <v>17687</v>
      </c>
      <c r="F22334" s="1" t="s">
        <v>38</v>
      </c>
      <c r="G22334" s="1" t="s">
        <v>49</v>
      </c>
      <c r="H22334" s="2">
        <v>44511</v>
      </c>
      <c r="I22334" s="2">
        <v>44332</v>
      </c>
      <c r="J22334" s="2">
        <v>44331</v>
      </c>
      <c r="K22334" s="1" t="s">
        <v>30</v>
      </c>
      <c r="L22334" s="1" t="str" cm="1">
        <f t="array" ref="L22334">_xlfn.IFS(financial_loan[[#This Row],[loan_status]] = "Current","Good Loan",financial_loan[[#This Row],[loan_status]]="Fully Paid","Good Loan",financial_loan[[#This Row],[loan_status]] = "Charged Off","Bad Loan")</f>
        <v>Bad Loan</v>
      </c>
      <c r="M22334" s="2">
        <v>44362</v>
      </c>
      <c r="N22334">
        <v>1245314</v>
      </c>
      <c r="O22334" s="1" t="s">
        <v>5773</v>
      </c>
      <c r="P22334" s="1" t="s">
        <v>872</v>
      </c>
      <c r="Q22334" s="1" t="s">
        <v>33</v>
      </c>
      <c r="R22334" s="1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s="1" t="s">
        <v>62</v>
      </c>
      <c r="C22335" s="1" t="s">
        <v>25</v>
      </c>
      <c r="D22335" s="1" t="s">
        <v>93</v>
      </c>
      <c r="E22335" s="1" t="s">
        <v>12913</v>
      </c>
      <c r="F22335" s="1" t="s">
        <v>38</v>
      </c>
      <c r="G22335" s="1" t="s">
        <v>49</v>
      </c>
      <c r="H22335" s="2">
        <v>44480</v>
      </c>
      <c r="I22335" s="2">
        <v>44302</v>
      </c>
      <c r="J22335" s="2">
        <v>44453</v>
      </c>
      <c r="K22335" s="1" t="s">
        <v>30</v>
      </c>
      <c r="L22335" s="1" t="str" cm="1">
        <f t="array" ref="L22335">_xlfn.IFS(financial_loan[[#This Row],[loan_status]] = "Current","Good Loan",financial_loan[[#This Row],[loan_status]]="Fully Paid","Good Loan",financial_loan[[#This Row],[loan_status]] = "Charged Off","Bad Loan")</f>
        <v>Bad Loan</v>
      </c>
      <c r="M22335" s="2">
        <v>44483</v>
      </c>
      <c r="N22335">
        <v>1189691</v>
      </c>
      <c r="O22335" s="1" t="s">
        <v>5773</v>
      </c>
      <c r="P22335" s="1" t="s">
        <v>40</v>
      </c>
      <c r="Q22335" s="1" t="s">
        <v>33</v>
      </c>
      <c r="R22335" s="1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s="1" t="s">
        <v>51</v>
      </c>
      <c r="C22336" s="1" t="s">
        <v>25</v>
      </c>
      <c r="D22336" s="1" t="s">
        <v>52</v>
      </c>
      <c r="E22336" s="1" t="s">
        <v>17688</v>
      </c>
      <c r="F22336" s="1" t="s">
        <v>618</v>
      </c>
      <c r="G22336" s="1" t="s">
        <v>49</v>
      </c>
      <c r="H22336" s="2">
        <v>44297</v>
      </c>
      <c r="I22336" s="2">
        <v>44451</v>
      </c>
      <c r="J22336" s="2">
        <v>44328</v>
      </c>
      <c r="K22336" s="1" t="s">
        <v>30</v>
      </c>
      <c r="L22336" s="1" t="str" cm="1">
        <f t="array" ref="L22336">_xlfn.IFS(financial_loan[[#This Row],[loan_status]] = "Current","Good Loan",financial_loan[[#This Row],[loan_status]]="Fully Paid","Good Loan",financial_loan[[#This Row],[loan_status]] = "Charged Off","Bad Loan")</f>
        <v>Bad Loan</v>
      </c>
      <c r="M22336" s="2">
        <v>44359</v>
      </c>
      <c r="N22336">
        <v>918140</v>
      </c>
      <c r="O22336" s="1" t="s">
        <v>5773</v>
      </c>
      <c r="P22336" s="1" t="s">
        <v>1539</v>
      </c>
      <c r="Q22336" s="1" t="s">
        <v>33</v>
      </c>
      <c r="R22336" s="1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s="1" t="s">
        <v>159</v>
      </c>
      <c r="C22337" s="1" t="s">
        <v>25</v>
      </c>
      <c r="D22337" s="1" t="s">
        <v>77</v>
      </c>
      <c r="E22337" s="1" t="s">
        <v>17689</v>
      </c>
      <c r="F22337" s="1" t="s">
        <v>618</v>
      </c>
      <c r="G22337" s="1" t="s">
        <v>49</v>
      </c>
      <c r="H22337" s="2">
        <v>44511</v>
      </c>
      <c r="I22337" s="2">
        <v>44361</v>
      </c>
      <c r="J22337" s="2">
        <v>44210</v>
      </c>
      <c r="K22337" s="1" t="s">
        <v>30</v>
      </c>
      <c r="L22337" s="1" t="str" cm="1">
        <f t="array" ref="L22337">_xlfn.IFS(financial_loan[[#This Row],[loan_status]] = "Current","Good Loan",financial_loan[[#This Row],[loan_status]]="Fully Paid","Good Loan",financial_loan[[#This Row],[loan_status]] = "Charged Off","Bad Loan")</f>
        <v>Bad Loan</v>
      </c>
      <c r="M22337" s="2">
        <v>44241</v>
      </c>
      <c r="N22337">
        <v>1228520</v>
      </c>
      <c r="O22337" s="1" t="s">
        <v>5773</v>
      </c>
      <c r="P22337" s="1" t="s">
        <v>1539</v>
      </c>
      <c r="Q22337" s="1" t="s">
        <v>33</v>
      </c>
      <c r="R22337" s="1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s="1" t="s">
        <v>35</v>
      </c>
      <c r="C22338" s="1" t="s">
        <v>25</v>
      </c>
      <c r="D22338" s="1" t="s">
        <v>52</v>
      </c>
      <c r="E22338" s="1" t="s">
        <v>17690</v>
      </c>
      <c r="F22338" s="1" t="s">
        <v>618</v>
      </c>
      <c r="G22338" s="1" t="s">
        <v>49</v>
      </c>
      <c r="H22338" s="2">
        <v>44540</v>
      </c>
      <c r="I22338" s="2">
        <v>44332</v>
      </c>
      <c r="J22338" s="2">
        <v>44542</v>
      </c>
      <c r="K22338" s="1" t="s">
        <v>30</v>
      </c>
      <c r="L22338" s="1" t="str" cm="1">
        <f t="array" ref="L22338">_xlfn.IFS(financial_loan[[#This Row],[loan_status]] = "Current","Good Loan",financial_loan[[#This Row],[loan_status]]="Fully Paid","Good Loan",financial_loan[[#This Row],[loan_status]] = "Charged Off","Bad Loan")</f>
        <v>Bad Loan</v>
      </c>
      <c r="M22338" s="2">
        <v>44573</v>
      </c>
      <c r="N22338">
        <v>808608</v>
      </c>
      <c r="O22338" s="1" t="s">
        <v>5773</v>
      </c>
      <c r="P22338" s="1" t="s">
        <v>619</v>
      </c>
      <c r="Q22338" s="1" t="s">
        <v>33</v>
      </c>
      <c r="R22338" s="1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s="1" t="s">
        <v>133</v>
      </c>
      <c r="C22339" s="1" t="s">
        <v>25</v>
      </c>
      <c r="D22339" s="1" t="s">
        <v>52</v>
      </c>
      <c r="E22339" s="1" t="s">
        <v>17691</v>
      </c>
      <c r="F22339" s="1" t="s">
        <v>618</v>
      </c>
      <c r="G22339" s="1" t="s">
        <v>49</v>
      </c>
      <c r="H22339" s="2">
        <v>44450</v>
      </c>
      <c r="I22339" s="2">
        <v>44390</v>
      </c>
      <c r="J22339" s="2">
        <v>44299</v>
      </c>
      <c r="K22339" s="1" t="s">
        <v>30</v>
      </c>
      <c r="L22339" s="1" t="str" cm="1">
        <f t="array" ref="L22339">_xlfn.IFS(financial_loan[[#This Row],[loan_status]] = "Current","Good Loan",financial_loan[[#This Row],[loan_status]]="Fully Paid","Good Loan",financial_loan[[#This Row],[loan_status]] = "Charged Off","Bad Loan")</f>
        <v>Bad Loan</v>
      </c>
      <c r="M22339" s="2">
        <v>44329</v>
      </c>
      <c r="N22339">
        <v>1098382</v>
      </c>
      <c r="O22339" s="1" t="s">
        <v>5773</v>
      </c>
      <c r="P22339" s="1" t="s">
        <v>1539</v>
      </c>
      <c r="Q22339" s="1" t="s">
        <v>33</v>
      </c>
      <c r="R22339" s="1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s="1" t="s">
        <v>297</v>
      </c>
      <c r="C22340" s="1" t="s">
        <v>25</v>
      </c>
      <c r="D22340" s="1" t="s">
        <v>121</v>
      </c>
      <c r="E22340" s="1" t="s">
        <v>17692</v>
      </c>
      <c r="F22340" s="1" t="s">
        <v>618</v>
      </c>
      <c r="G22340" s="1" t="s">
        <v>49</v>
      </c>
      <c r="H22340" s="2">
        <v>44297</v>
      </c>
      <c r="I22340" s="2">
        <v>44453</v>
      </c>
      <c r="J22340" s="2">
        <v>44361</v>
      </c>
      <c r="K22340" s="1" t="s">
        <v>30</v>
      </c>
      <c r="L22340" s="1" t="str" cm="1">
        <f t="array" ref="L22340">_xlfn.IFS(financial_loan[[#This Row],[loan_status]] = "Current","Good Loan",financial_loan[[#This Row],[loan_status]]="Fully Paid","Good Loan",financial_loan[[#This Row],[loan_status]] = "Charged Off","Bad Loan")</f>
        <v>Bad Loan</v>
      </c>
      <c r="M22340" s="2">
        <v>44391</v>
      </c>
      <c r="N22340">
        <v>920601</v>
      </c>
      <c r="O22340" s="1" t="s">
        <v>5773</v>
      </c>
      <c r="P22340" s="1" t="s">
        <v>619</v>
      </c>
      <c r="Q22340" s="1" t="s">
        <v>33</v>
      </c>
      <c r="R22340" s="1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s="1" t="s">
        <v>46</v>
      </c>
      <c r="C22341" s="1" t="s">
        <v>25</v>
      </c>
      <c r="D22341" s="1" t="s">
        <v>52</v>
      </c>
      <c r="E22341" s="1" t="s">
        <v>17693</v>
      </c>
      <c r="F22341" s="1" t="s">
        <v>1257</v>
      </c>
      <c r="G22341" s="1" t="s">
        <v>49</v>
      </c>
      <c r="H22341" s="2">
        <v>44511</v>
      </c>
      <c r="I22341" s="2">
        <v>44332</v>
      </c>
      <c r="J22341" s="2">
        <v>44454</v>
      </c>
      <c r="K22341" s="1" t="s">
        <v>30</v>
      </c>
      <c r="L22341" s="1" t="str" cm="1">
        <f t="array" ref="L22341">_xlfn.IFS(financial_loan[[#This Row],[loan_status]] = "Current","Good Loan",financial_loan[[#This Row],[loan_status]]="Fully Paid","Good Loan",financial_loan[[#This Row],[loan_status]] = "Charged Off","Bad Loan")</f>
        <v>Bad Loan</v>
      </c>
      <c r="M22341" s="2">
        <v>44484</v>
      </c>
      <c r="N22341">
        <v>1232779</v>
      </c>
      <c r="O22341" s="1" t="s">
        <v>5773</v>
      </c>
      <c r="P22341" s="1" t="s">
        <v>1258</v>
      </c>
      <c r="Q22341" s="1" t="s">
        <v>33</v>
      </c>
      <c r="R22341" s="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s="1" t="s">
        <v>35</v>
      </c>
      <c r="C22342" s="1" t="s">
        <v>25</v>
      </c>
      <c r="D22342" s="1" t="s">
        <v>42</v>
      </c>
      <c r="E22342" s="1" t="s">
        <v>1402</v>
      </c>
      <c r="F22342" s="1" t="s">
        <v>1257</v>
      </c>
      <c r="G22342" s="1" t="s">
        <v>49</v>
      </c>
      <c r="H22342" s="2">
        <v>44480</v>
      </c>
      <c r="I22342" s="2">
        <v>44332</v>
      </c>
      <c r="J22342" s="2">
        <v>44209</v>
      </c>
      <c r="K22342" s="1" t="s">
        <v>30</v>
      </c>
      <c r="L22342" s="1" t="str" cm="1">
        <f t="array" ref="L22342">_xlfn.IFS(financial_loan[[#This Row],[loan_status]] = "Current","Good Loan",financial_loan[[#This Row],[loan_status]]="Fully Paid","Good Loan",financial_loan[[#This Row],[loan_status]] = "Charged Off","Bad Loan")</f>
        <v>Bad Loan</v>
      </c>
      <c r="M22342" s="2">
        <v>44240</v>
      </c>
      <c r="N22342">
        <v>1203201</v>
      </c>
      <c r="O22342" s="1" t="s">
        <v>5773</v>
      </c>
      <c r="P22342" s="1" t="s">
        <v>1459</v>
      </c>
      <c r="Q22342" s="1" t="s">
        <v>33</v>
      </c>
      <c r="R22342" s="1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s="1" t="s">
        <v>133</v>
      </c>
      <c r="C22343" s="1" t="s">
        <v>25</v>
      </c>
      <c r="D22343" s="1" t="s">
        <v>42</v>
      </c>
      <c r="E22343" s="1" t="s">
        <v>17694</v>
      </c>
      <c r="F22343" s="1" t="s">
        <v>1257</v>
      </c>
      <c r="G22343" s="1" t="s">
        <v>49</v>
      </c>
      <c r="H22343" s="2">
        <v>44297</v>
      </c>
      <c r="I22343" s="2">
        <v>44420</v>
      </c>
      <c r="J22343" s="2">
        <v>44298</v>
      </c>
      <c r="K22343" s="1" t="s">
        <v>30</v>
      </c>
      <c r="L22343" s="1" t="str" cm="1">
        <f t="array" ref="L22343">_xlfn.IFS(financial_loan[[#This Row],[loan_status]] = "Current","Good Loan",financial_loan[[#This Row],[loan_status]]="Fully Paid","Good Loan",financial_loan[[#This Row],[loan_status]] = "Charged Off","Bad Loan")</f>
        <v>Bad Loan</v>
      </c>
      <c r="M22343" s="2">
        <v>44328</v>
      </c>
      <c r="N22343">
        <v>924588</v>
      </c>
      <c r="O22343" s="1" t="s">
        <v>5773</v>
      </c>
      <c r="P22343" s="1" t="s">
        <v>1459</v>
      </c>
      <c r="Q22343" s="1" t="s">
        <v>33</v>
      </c>
      <c r="R22343" s="1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s="1" t="s">
        <v>66</v>
      </c>
      <c r="C22344" s="1" t="s">
        <v>25</v>
      </c>
      <c r="D22344" s="1" t="s">
        <v>110</v>
      </c>
      <c r="E22344" s="1" t="s">
        <v>11537</v>
      </c>
      <c r="F22344" s="1" t="s">
        <v>48</v>
      </c>
      <c r="G22344" s="1" t="s">
        <v>64</v>
      </c>
      <c r="H22344" s="2">
        <v>44418</v>
      </c>
      <c r="I22344" s="2">
        <v>44267</v>
      </c>
      <c r="J22344" s="2">
        <v>44480</v>
      </c>
      <c r="K22344" s="1" t="s">
        <v>30</v>
      </c>
      <c r="L22344" s="1" t="str" cm="1">
        <f t="array" ref="L22344">_xlfn.IFS(financial_loan[[#This Row],[loan_status]] = "Current","Good Loan",financial_loan[[#This Row],[loan_status]]="Fully Paid","Good Loan",financial_loan[[#This Row],[loan_status]] = "Charged Off","Bad Loan")</f>
        <v>Bad Loan</v>
      </c>
      <c r="M22344" s="2">
        <v>44511</v>
      </c>
      <c r="N22344">
        <v>733846</v>
      </c>
      <c r="O22344" s="1" t="s">
        <v>5773</v>
      </c>
      <c r="P22344" s="1" t="s">
        <v>71</v>
      </c>
      <c r="Q22344" s="1" t="s">
        <v>33</v>
      </c>
      <c r="R22344" s="1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s="1" t="s">
        <v>145</v>
      </c>
      <c r="C22345" s="1" t="s">
        <v>25</v>
      </c>
      <c r="D22345" s="1" t="s">
        <v>52</v>
      </c>
      <c r="E22345" s="1" t="s">
        <v>6745</v>
      </c>
      <c r="F22345" s="1" t="s">
        <v>38</v>
      </c>
      <c r="G22345" s="1" t="s">
        <v>64</v>
      </c>
      <c r="H22345" s="2">
        <v>44327</v>
      </c>
      <c r="I22345" s="2">
        <v>44302</v>
      </c>
      <c r="J22345" s="2">
        <v>44511</v>
      </c>
      <c r="K22345" s="1" t="s">
        <v>30</v>
      </c>
      <c r="L22345" s="1" t="str" cm="1">
        <f t="array" ref="L22345">_xlfn.IFS(financial_loan[[#This Row],[loan_status]] = "Current","Good Loan",financial_loan[[#This Row],[loan_status]]="Fully Paid","Good Loan",financial_loan[[#This Row],[loan_status]] = "Charged Off","Bad Loan")</f>
        <v>Bad Loan</v>
      </c>
      <c r="M22345" s="2">
        <v>44541</v>
      </c>
      <c r="N22345">
        <v>964307</v>
      </c>
      <c r="O22345" s="1" t="s">
        <v>5773</v>
      </c>
      <c r="P22345" s="1" t="s">
        <v>893</v>
      </c>
      <c r="Q22345" s="1" t="s">
        <v>33</v>
      </c>
      <c r="R22345" s="1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s="1" t="s">
        <v>62</v>
      </c>
      <c r="C22346" s="1" t="s">
        <v>25</v>
      </c>
      <c r="D22346" s="1" t="s">
        <v>77</v>
      </c>
      <c r="E22346" s="1" t="s">
        <v>17695</v>
      </c>
      <c r="F22346" s="1" t="s">
        <v>38</v>
      </c>
      <c r="G22346" s="1" t="s">
        <v>64</v>
      </c>
      <c r="H22346" s="2">
        <v>44540</v>
      </c>
      <c r="I22346" s="2">
        <v>44332</v>
      </c>
      <c r="J22346" s="2">
        <v>44541</v>
      </c>
      <c r="K22346" s="1" t="s">
        <v>30</v>
      </c>
      <c r="L22346" s="1" t="str" cm="1">
        <f t="array" ref="L22346">_xlfn.IFS(financial_loan[[#This Row],[loan_status]] = "Current","Good Loan",financial_loan[[#This Row],[loan_status]]="Fully Paid","Good Loan",financial_loan[[#This Row],[loan_status]] = "Charged Off","Bad Loan")</f>
        <v>Bad Loan</v>
      </c>
      <c r="M22346" s="2">
        <v>44572</v>
      </c>
      <c r="N22346">
        <v>808754</v>
      </c>
      <c r="O22346" s="1" t="s">
        <v>5773</v>
      </c>
      <c r="P22346" s="1" t="s">
        <v>872</v>
      </c>
      <c r="Q22346" s="1" t="s">
        <v>33</v>
      </c>
      <c r="R22346" s="1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s="1" t="s">
        <v>69</v>
      </c>
      <c r="C22347" s="1" t="s">
        <v>25</v>
      </c>
      <c r="D22347" s="1" t="s">
        <v>52</v>
      </c>
      <c r="E22347" s="1" t="s">
        <v>17696</v>
      </c>
      <c r="F22347" s="1" t="s">
        <v>618</v>
      </c>
      <c r="G22347" s="1" t="s">
        <v>64</v>
      </c>
      <c r="H22347" s="2">
        <v>44511</v>
      </c>
      <c r="I22347" s="2">
        <v>44243</v>
      </c>
      <c r="J22347" s="2">
        <v>44481</v>
      </c>
      <c r="K22347" s="1" t="s">
        <v>30</v>
      </c>
      <c r="L22347" s="1" t="str" cm="1">
        <f t="array" ref="L22347">_xlfn.IFS(financial_loan[[#This Row],[loan_status]] = "Current","Good Loan",financial_loan[[#This Row],[loan_status]]="Fully Paid","Good Loan",financial_loan[[#This Row],[loan_status]] = "Charged Off","Bad Loan")</f>
        <v>Bad Loan</v>
      </c>
      <c r="M22347" s="2">
        <v>44512</v>
      </c>
      <c r="N22347">
        <v>1227075</v>
      </c>
      <c r="O22347" s="1" t="s">
        <v>5773</v>
      </c>
      <c r="P22347" s="1" t="s">
        <v>619</v>
      </c>
      <c r="Q22347" s="1" t="s">
        <v>33</v>
      </c>
      <c r="R22347" s="1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s="1" t="s">
        <v>88</v>
      </c>
      <c r="C22348" s="1" t="s">
        <v>25</v>
      </c>
      <c r="D22348" s="1" t="s">
        <v>57</v>
      </c>
      <c r="E22348" s="1" t="s">
        <v>557</v>
      </c>
      <c r="F22348" s="1" t="s">
        <v>1257</v>
      </c>
      <c r="G22348" s="1" t="s">
        <v>64</v>
      </c>
      <c r="H22348" s="2">
        <v>44450</v>
      </c>
      <c r="I22348" s="2">
        <v>44210</v>
      </c>
      <c r="J22348" s="2">
        <v>44512</v>
      </c>
      <c r="K22348" s="1" t="s">
        <v>30</v>
      </c>
      <c r="L22348" s="1" t="str" cm="1">
        <f t="array" ref="L22348">_xlfn.IFS(financial_loan[[#This Row],[loan_status]] = "Current","Good Loan",financial_loan[[#This Row],[loan_status]]="Fully Paid","Good Loan",financial_loan[[#This Row],[loan_status]] = "Charged Off","Bad Loan")</f>
        <v>Bad Loan</v>
      </c>
      <c r="M22348" s="2">
        <v>44542</v>
      </c>
      <c r="N22348">
        <v>1083001</v>
      </c>
      <c r="O22348" s="1" t="s">
        <v>5773</v>
      </c>
      <c r="P22348" s="1" t="s">
        <v>1258</v>
      </c>
      <c r="Q22348" s="1" t="s">
        <v>33</v>
      </c>
      <c r="R22348" s="1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s="1" t="s">
        <v>66</v>
      </c>
      <c r="C22349" s="1" t="s">
        <v>25</v>
      </c>
      <c r="D22349" s="1" t="s">
        <v>127</v>
      </c>
      <c r="E22349" s="1" t="s">
        <v>1041</v>
      </c>
      <c r="F22349" s="1" t="s">
        <v>1257</v>
      </c>
      <c r="G22349" s="1" t="s">
        <v>64</v>
      </c>
      <c r="H22349" s="2">
        <v>44388</v>
      </c>
      <c r="I22349" s="2">
        <v>44210</v>
      </c>
      <c r="J22349" s="2">
        <v>44360</v>
      </c>
      <c r="K22349" s="1" t="s">
        <v>30</v>
      </c>
      <c r="L22349" s="1" t="str" cm="1">
        <f t="array" ref="L22349">_xlfn.IFS(financial_loan[[#This Row],[loan_status]] = "Current","Good Loan",financial_loan[[#This Row],[loan_status]]="Fully Paid","Good Loan",financial_loan[[#This Row],[loan_status]] = "Charged Off","Bad Loan")</f>
        <v>Bad Loan</v>
      </c>
      <c r="M22349" s="2">
        <v>44390</v>
      </c>
      <c r="N22349">
        <v>989675</v>
      </c>
      <c r="O22349" s="1" t="s">
        <v>5773</v>
      </c>
      <c r="P22349" s="1" t="s">
        <v>3349</v>
      </c>
      <c r="Q22349" s="1" t="s">
        <v>33</v>
      </c>
      <c r="R22349" s="1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s="1" t="s">
        <v>88</v>
      </c>
      <c r="C22350" s="1" t="s">
        <v>25</v>
      </c>
      <c r="D22350" s="1" t="s">
        <v>52</v>
      </c>
      <c r="E22350" s="1" t="s">
        <v>4665</v>
      </c>
      <c r="F22350" s="1" t="s">
        <v>28</v>
      </c>
      <c r="G22350" s="1" t="s">
        <v>29</v>
      </c>
      <c r="H22350" s="2">
        <v>44418</v>
      </c>
      <c r="I22350" s="2">
        <v>44208</v>
      </c>
      <c r="J22350" s="2">
        <v>44480</v>
      </c>
      <c r="K22350" s="1" t="s">
        <v>30</v>
      </c>
      <c r="L22350" s="1" t="str" cm="1">
        <f t="array" ref="L22350">_xlfn.IFS(financial_loan[[#This Row],[loan_status]] = "Current","Good Loan",financial_loan[[#This Row],[loan_status]]="Fully Paid","Good Loan",financial_loan[[#This Row],[loan_status]] = "Charged Off","Bad Loan")</f>
        <v>Bad Loan</v>
      </c>
      <c r="M22350" s="2">
        <v>44511</v>
      </c>
      <c r="N22350">
        <v>729547</v>
      </c>
      <c r="O22350" s="1" t="s">
        <v>5773</v>
      </c>
      <c r="P22350" s="1" t="s">
        <v>59</v>
      </c>
      <c r="Q22350" s="1" t="s">
        <v>33</v>
      </c>
      <c r="R22350" s="1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s="1" t="s">
        <v>133</v>
      </c>
      <c r="C22351" s="1" t="s">
        <v>25</v>
      </c>
      <c r="D22351" s="1" t="s">
        <v>42</v>
      </c>
      <c r="E22351" s="1" t="s">
        <v>17697</v>
      </c>
      <c r="F22351" s="1" t="s">
        <v>28</v>
      </c>
      <c r="G22351" s="1" t="s">
        <v>29</v>
      </c>
      <c r="H22351" s="2">
        <v>44207</v>
      </c>
      <c r="I22351" s="2">
        <v>44332</v>
      </c>
      <c r="J22351" s="2">
        <v>44481</v>
      </c>
      <c r="K22351" s="1" t="s">
        <v>30</v>
      </c>
      <c r="L22351" s="1" t="str" cm="1">
        <f t="array" ref="L22351">_xlfn.IFS(financial_loan[[#This Row],[loan_status]] = "Current","Good Loan",financial_loan[[#This Row],[loan_status]]="Fully Paid","Good Loan",financial_loan[[#This Row],[loan_status]] = "Charged Off","Bad Loan")</f>
        <v>Bad Loan</v>
      </c>
      <c r="M22351" s="2">
        <v>44512</v>
      </c>
      <c r="N22351">
        <v>843072</v>
      </c>
      <c r="O22351" s="1" t="s">
        <v>5773</v>
      </c>
      <c r="P22351" s="1" t="s">
        <v>44</v>
      </c>
      <c r="Q22351" s="1" t="s">
        <v>33</v>
      </c>
      <c r="R22351" s="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s="1" t="s">
        <v>35</v>
      </c>
      <c r="C22352" s="1" t="s">
        <v>25</v>
      </c>
      <c r="D22352" s="1" t="s">
        <v>52</v>
      </c>
      <c r="E22352" s="1" t="s">
        <v>17698</v>
      </c>
      <c r="F22352" s="1" t="s">
        <v>90</v>
      </c>
      <c r="G22352" s="1" t="s">
        <v>29</v>
      </c>
      <c r="H22352" s="2">
        <v>44326</v>
      </c>
      <c r="I22352" s="2">
        <v>44332</v>
      </c>
      <c r="J22352" s="2">
        <v>44479</v>
      </c>
      <c r="K22352" s="1" t="s">
        <v>30</v>
      </c>
      <c r="L22352" s="1" t="str" cm="1">
        <f t="array" ref="L22352">_xlfn.IFS(financial_loan[[#This Row],[loan_status]] = "Current","Good Loan",financial_loan[[#This Row],[loan_status]]="Fully Paid","Good Loan",financial_loan[[#This Row],[loan_status]] = "Charged Off","Bad Loan")</f>
        <v>Bad Loan</v>
      </c>
      <c r="M22352" s="2">
        <v>44510</v>
      </c>
      <c r="N22352">
        <v>663686</v>
      </c>
      <c r="O22352" s="1" t="s">
        <v>5773</v>
      </c>
      <c r="P22352" s="1" t="s">
        <v>375</v>
      </c>
      <c r="Q22352" s="1" t="s">
        <v>33</v>
      </c>
      <c r="R22352" s="1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s="1" t="s">
        <v>133</v>
      </c>
      <c r="C22353" s="1" t="s">
        <v>25</v>
      </c>
      <c r="D22353" s="1" t="s">
        <v>52</v>
      </c>
      <c r="E22353" s="1" t="s">
        <v>17699</v>
      </c>
      <c r="F22353" s="1" t="s">
        <v>90</v>
      </c>
      <c r="G22353" s="1" t="s">
        <v>29</v>
      </c>
      <c r="H22353" s="2">
        <v>44480</v>
      </c>
      <c r="I22353" s="2">
        <v>44332</v>
      </c>
      <c r="J22353" s="2">
        <v>44298</v>
      </c>
      <c r="K22353" s="1" t="s">
        <v>30</v>
      </c>
      <c r="L22353" s="1" t="str" cm="1">
        <f t="array" ref="L22353">_xlfn.IFS(financial_loan[[#This Row],[loan_status]] = "Current","Good Loan",financial_loan[[#This Row],[loan_status]]="Fully Paid","Good Loan",financial_loan[[#This Row],[loan_status]] = "Charged Off","Bad Loan")</f>
        <v>Bad Loan</v>
      </c>
      <c r="M22353" s="2">
        <v>44328</v>
      </c>
      <c r="N22353">
        <v>1194369</v>
      </c>
      <c r="O22353" s="1" t="s">
        <v>5773</v>
      </c>
      <c r="P22353" s="1" t="s">
        <v>904</v>
      </c>
      <c r="Q22353" s="1" t="s">
        <v>33</v>
      </c>
      <c r="R22353" s="1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s="1" t="s">
        <v>105</v>
      </c>
      <c r="C22354" s="1" t="s">
        <v>25</v>
      </c>
      <c r="D22354" s="1" t="s">
        <v>52</v>
      </c>
      <c r="E22354" s="1" t="s">
        <v>17700</v>
      </c>
      <c r="F22354" s="1" t="s">
        <v>90</v>
      </c>
      <c r="G22354" s="1" t="s">
        <v>29</v>
      </c>
      <c r="H22354" s="2">
        <v>44207</v>
      </c>
      <c r="I22354" s="2">
        <v>44240</v>
      </c>
      <c r="J22354" s="2">
        <v>44451</v>
      </c>
      <c r="K22354" s="1" t="s">
        <v>30</v>
      </c>
      <c r="L22354" s="1" t="str" cm="1">
        <f t="array" ref="L22354">_xlfn.IFS(financial_loan[[#This Row],[loan_status]] = "Current","Good Loan",financial_loan[[#This Row],[loan_status]]="Fully Paid","Good Loan",financial_loan[[#This Row],[loan_status]] = "Charged Off","Bad Loan")</f>
        <v>Bad Loan</v>
      </c>
      <c r="M22354" s="2">
        <v>44481</v>
      </c>
      <c r="N22354">
        <v>839993</v>
      </c>
      <c r="O22354" s="1" t="s">
        <v>5773</v>
      </c>
      <c r="P22354" s="1" t="s">
        <v>141</v>
      </c>
      <c r="Q22354" s="1" t="s">
        <v>33</v>
      </c>
      <c r="R22354" s="1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s="1" t="s">
        <v>85</v>
      </c>
      <c r="C22355" s="1" t="s">
        <v>25</v>
      </c>
      <c r="D22355" s="1" t="s">
        <v>52</v>
      </c>
      <c r="E22355" s="1" t="s">
        <v>1756</v>
      </c>
      <c r="F22355" s="1" t="s">
        <v>90</v>
      </c>
      <c r="G22355" s="1" t="s">
        <v>29</v>
      </c>
      <c r="H22355" s="2">
        <v>44511</v>
      </c>
      <c r="I22355" s="2">
        <v>44302</v>
      </c>
      <c r="J22355" s="2">
        <v>44482</v>
      </c>
      <c r="K22355" s="1" t="s">
        <v>30</v>
      </c>
      <c r="L22355" s="1" t="str" cm="1">
        <f t="array" ref="L22355">_xlfn.IFS(financial_loan[[#This Row],[loan_status]] = "Current","Good Loan",financial_loan[[#This Row],[loan_status]]="Fully Paid","Good Loan",financial_loan[[#This Row],[loan_status]] = "Charged Off","Bad Loan")</f>
        <v>Bad Loan</v>
      </c>
      <c r="M22355" s="2">
        <v>44513</v>
      </c>
      <c r="N22355">
        <v>1243475</v>
      </c>
      <c r="O22355" s="1" t="s">
        <v>5773</v>
      </c>
      <c r="P22355" s="1" t="s">
        <v>904</v>
      </c>
      <c r="Q22355" s="1" t="s">
        <v>33</v>
      </c>
      <c r="R22355" s="1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s="1" t="s">
        <v>24</v>
      </c>
      <c r="C22356" s="1" t="s">
        <v>25</v>
      </c>
      <c r="D22356" s="1" t="s">
        <v>127</v>
      </c>
      <c r="E22356" s="1" t="s">
        <v>17701</v>
      </c>
      <c r="F22356" s="1" t="s">
        <v>90</v>
      </c>
      <c r="G22356" s="1" t="s">
        <v>29</v>
      </c>
      <c r="H22356" s="2">
        <v>44541</v>
      </c>
      <c r="I22356" s="2">
        <v>44332</v>
      </c>
      <c r="J22356" s="2">
        <v>44423</v>
      </c>
      <c r="K22356" s="1" t="s">
        <v>30</v>
      </c>
      <c r="L22356" s="1" t="str" cm="1">
        <f t="array" ref="L22356">_xlfn.IFS(financial_loan[[#This Row],[loan_status]] = "Current","Good Loan",financial_loan[[#This Row],[loan_status]]="Fully Paid","Good Loan",financial_loan[[#This Row],[loan_status]] = "Charged Off","Bad Loan")</f>
        <v>Bad Loan</v>
      </c>
      <c r="M22356" s="2">
        <v>44454</v>
      </c>
      <c r="N22356">
        <v>1274378</v>
      </c>
      <c r="O22356" s="1" t="s">
        <v>5773</v>
      </c>
      <c r="P22356" s="1" t="s">
        <v>375</v>
      </c>
      <c r="Q22356" s="1" t="s">
        <v>33</v>
      </c>
      <c r="R22356" s="1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s="1" t="s">
        <v>129</v>
      </c>
      <c r="C22357" s="1" t="s">
        <v>25</v>
      </c>
      <c r="D22357" s="1" t="s">
        <v>52</v>
      </c>
      <c r="E22357" s="1" t="s">
        <v>9733</v>
      </c>
      <c r="F22357" s="1" t="s">
        <v>90</v>
      </c>
      <c r="G22357" s="1" t="s">
        <v>29</v>
      </c>
      <c r="H22357" s="2">
        <v>44450</v>
      </c>
      <c r="I22357" s="2">
        <v>44332</v>
      </c>
      <c r="J22357" s="2">
        <v>44299</v>
      </c>
      <c r="K22357" s="1" t="s">
        <v>30</v>
      </c>
      <c r="L22357" s="1" t="str" cm="1">
        <f t="array" ref="L22357">_xlfn.IFS(financial_loan[[#This Row],[loan_status]] = "Current","Good Loan",financial_loan[[#This Row],[loan_status]]="Fully Paid","Good Loan",financial_loan[[#This Row],[loan_status]] = "Charged Off","Bad Loan")</f>
        <v>Bad Loan</v>
      </c>
      <c r="M22357" s="2">
        <v>44329</v>
      </c>
      <c r="N22357">
        <v>1103747</v>
      </c>
      <c r="O22357" s="1" t="s">
        <v>5773</v>
      </c>
      <c r="P22357" s="1" t="s">
        <v>112</v>
      </c>
      <c r="Q22357" s="1" t="s">
        <v>33</v>
      </c>
      <c r="R22357" s="1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s="1" t="s">
        <v>85</v>
      </c>
      <c r="C22358" s="1" t="s">
        <v>25</v>
      </c>
      <c r="D22358" s="1" t="s">
        <v>52</v>
      </c>
      <c r="E22358" s="1" t="s">
        <v>1756</v>
      </c>
      <c r="F22358" s="1" t="s">
        <v>38</v>
      </c>
      <c r="G22358" s="1" t="s">
        <v>29</v>
      </c>
      <c r="H22358" s="2">
        <v>44207</v>
      </c>
      <c r="I22358" s="2">
        <v>44302</v>
      </c>
      <c r="J22358" s="2">
        <v>44454</v>
      </c>
      <c r="K22358" s="1" t="s">
        <v>30</v>
      </c>
      <c r="L22358" s="1" t="str" cm="1">
        <f t="array" ref="L22358">_xlfn.IFS(financial_loan[[#This Row],[loan_status]] = "Current","Good Loan",financial_loan[[#This Row],[loan_status]]="Fully Paid","Good Loan",financial_loan[[#This Row],[loan_status]] = "Charged Off","Bad Loan")</f>
        <v>Bad Loan</v>
      </c>
      <c r="M22358" s="2">
        <v>44484</v>
      </c>
      <c r="N22358">
        <v>824902</v>
      </c>
      <c r="O22358" s="1" t="s">
        <v>5773</v>
      </c>
      <c r="P22358" s="1" t="s">
        <v>872</v>
      </c>
      <c r="Q22358" s="1" t="s">
        <v>33</v>
      </c>
      <c r="R22358" s="1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s="1" t="s">
        <v>125</v>
      </c>
      <c r="C22359" s="1" t="s">
        <v>25</v>
      </c>
      <c r="D22359" s="1" t="s">
        <v>110</v>
      </c>
      <c r="E22359" s="1" t="s">
        <v>17702</v>
      </c>
      <c r="F22359" s="1" t="s">
        <v>38</v>
      </c>
      <c r="G22359" s="1" t="s">
        <v>29</v>
      </c>
      <c r="H22359" s="2">
        <v>44450</v>
      </c>
      <c r="I22359" s="2">
        <v>44210</v>
      </c>
      <c r="J22359" s="2">
        <v>44421</v>
      </c>
      <c r="K22359" s="1" t="s">
        <v>30</v>
      </c>
      <c r="L22359" s="1" t="str" cm="1">
        <f t="array" ref="L22359">_xlfn.IFS(financial_loan[[#This Row],[loan_status]] = "Current","Good Loan",financial_loan[[#This Row],[loan_status]]="Fully Paid","Good Loan",financial_loan[[#This Row],[loan_status]] = "Charged Off","Bad Loan")</f>
        <v>Bad Loan</v>
      </c>
      <c r="M22359" s="2">
        <v>44452</v>
      </c>
      <c r="N22359">
        <v>1100860</v>
      </c>
      <c r="O22359" s="1" t="s">
        <v>5773</v>
      </c>
      <c r="P22359" s="1" t="s">
        <v>614</v>
      </c>
      <c r="Q22359" s="1" t="s">
        <v>33</v>
      </c>
      <c r="R22359" s="1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s="1" t="s">
        <v>35</v>
      </c>
      <c r="C22360" s="1" t="s">
        <v>25</v>
      </c>
      <c r="D22360" s="1" t="s">
        <v>42</v>
      </c>
      <c r="E22360" s="1" t="s">
        <v>11005</v>
      </c>
      <c r="F22360" s="1" t="s">
        <v>38</v>
      </c>
      <c r="G22360" s="1" t="s">
        <v>29</v>
      </c>
      <c r="H22360" s="2">
        <v>44266</v>
      </c>
      <c r="I22360" s="2">
        <v>44332</v>
      </c>
      <c r="J22360" s="2">
        <v>44267</v>
      </c>
      <c r="K22360" s="1" t="s">
        <v>30</v>
      </c>
      <c r="L22360" s="1" t="str" cm="1">
        <f t="array" ref="L22360">_xlfn.IFS(financial_loan[[#This Row],[loan_status]] = "Current","Good Loan",financial_loan[[#This Row],[loan_status]]="Fully Paid","Good Loan",financial_loan[[#This Row],[loan_status]] = "Charged Off","Bad Loan")</f>
        <v>Bad Loan</v>
      </c>
      <c r="M22360" s="2">
        <v>44298</v>
      </c>
      <c r="N22360">
        <v>888632</v>
      </c>
      <c r="O22360" s="1" t="s">
        <v>5773</v>
      </c>
      <c r="P22360" s="1" t="s">
        <v>614</v>
      </c>
      <c r="Q22360" s="1" t="s">
        <v>33</v>
      </c>
      <c r="R22360" s="1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s="1" t="s">
        <v>35</v>
      </c>
      <c r="C22361" s="1" t="s">
        <v>25</v>
      </c>
      <c r="D22361" s="1" t="s">
        <v>93</v>
      </c>
      <c r="E22361" s="1" t="s">
        <v>17703</v>
      </c>
      <c r="F22361" s="1" t="s">
        <v>38</v>
      </c>
      <c r="G22361" s="1" t="s">
        <v>29</v>
      </c>
      <c r="H22361" s="2">
        <v>44357</v>
      </c>
      <c r="I22361" s="2">
        <v>44332</v>
      </c>
      <c r="J22361" s="2">
        <v>44266</v>
      </c>
      <c r="K22361" s="1" t="s">
        <v>30</v>
      </c>
      <c r="L22361" s="1" t="str" cm="1">
        <f t="array" ref="L22361">_xlfn.IFS(financial_loan[[#This Row],[loan_status]] = "Current","Good Loan",financial_loan[[#This Row],[loan_status]]="Fully Paid","Good Loan",financial_loan[[#This Row],[loan_status]] = "Charged Off","Bad Loan")</f>
        <v>Bad Loan</v>
      </c>
      <c r="M22361" s="2">
        <v>44297</v>
      </c>
      <c r="N22361">
        <v>676839</v>
      </c>
      <c r="O22361" s="1" t="s">
        <v>5773</v>
      </c>
      <c r="P22361" s="1" t="s">
        <v>893</v>
      </c>
      <c r="Q22361" s="1" t="s">
        <v>33</v>
      </c>
      <c r="R22361" s="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s="1" t="s">
        <v>105</v>
      </c>
      <c r="C22362" s="1" t="s">
        <v>25</v>
      </c>
      <c r="D22362" s="1" t="s">
        <v>52</v>
      </c>
      <c r="E22362" s="1" t="s">
        <v>17704</v>
      </c>
      <c r="F22362" s="1" t="s">
        <v>38</v>
      </c>
      <c r="G22362" s="1" t="s">
        <v>29</v>
      </c>
      <c r="H22362" s="2">
        <v>44207</v>
      </c>
      <c r="I22362" s="2">
        <v>44240</v>
      </c>
      <c r="J22362" s="2">
        <v>44481</v>
      </c>
      <c r="K22362" s="1" t="s">
        <v>30</v>
      </c>
      <c r="L22362" s="1" t="str" cm="1">
        <f t="array" ref="L22362">_xlfn.IFS(financial_loan[[#This Row],[loan_status]] = "Current","Good Loan",financial_loan[[#This Row],[loan_status]]="Fully Paid","Good Loan",financial_loan[[#This Row],[loan_status]] = "Charged Off","Bad Loan")</f>
        <v>Bad Loan</v>
      </c>
      <c r="M22362" s="2">
        <v>44512</v>
      </c>
      <c r="N22362">
        <v>835071</v>
      </c>
      <c r="O22362" s="1" t="s">
        <v>5773</v>
      </c>
      <c r="P22362" s="1" t="s">
        <v>614</v>
      </c>
      <c r="Q22362" s="1" t="s">
        <v>33</v>
      </c>
      <c r="R22362" s="1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s="1" t="s">
        <v>35</v>
      </c>
      <c r="C22363" s="1" t="s">
        <v>25</v>
      </c>
      <c r="D22363" s="1" t="s">
        <v>26</v>
      </c>
      <c r="E22363" s="1" t="s">
        <v>17705</v>
      </c>
      <c r="F22363" s="1" t="s">
        <v>38</v>
      </c>
      <c r="G22363" s="1" t="s">
        <v>29</v>
      </c>
      <c r="H22363" s="2">
        <v>44297</v>
      </c>
      <c r="I22363" s="2">
        <v>44423</v>
      </c>
      <c r="J22363" s="2">
        <v>44270</v>
      </c>
      <c r="K22363" s="1" t="s">
        <v>30</v>
      </c>
      <c r="L22363" s="1" t="str" cm="1">
        <f t="array" ref="L22363">_xlfn.IFS(financial_loan[[#This Row],[loan_status]] = "Current","Good Loan",financial_loan[[#This Row],[loan_status]]="Fully Paid","Good Loan",financial_loan[[#This Row],[loan_status]] = "Charged Off","Bad Loan")</f>
        <v>Bad Loan</v>
      </c>
      <c r="M22363" s="2">
        <v>44301</v>
      </c>
      <c r="N22363">
        <v>918532</v>
      </c>
      <c r="O22363" s="1" t="s">
        <v>5773</v>
      </c>
      <c r="P22363" s="1" t="s">
        <v>40</v>
      </c>
      <c r="Q22363" s="1" t="s">
        <v>33</v>
      </c>
      <c r="R22363" s="1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s="1" t="s">
        <v>35</v>
      </c>
      <c r="C22364" s="1" t="s">
        <v>25</v>
      </c>
      <c r="D22364" s="1" t="s">
        <v>52</v>
      </c>
      <c r="E22364" s="1" t="s">
        <v>17706</v>
      </c>
      <c r="F22364" s="1" t="s">
        <v>618</v>
      </c>
      <c r="G22364" s="1" t="s">
        <v>29</v>
      </c>
      <c r="H22364" s="2">
        <v>44357</v>
      </c>
      <c r="I22364" s="2">
        <v>44332</v>
      </c>
      <c r="J22364" s="2">
        <v>44268</v>
      </c>
      <c r="K22364" s="1" t="s">
        <v>30</v>
      </c>
      <c r="L22364" s="1" t="str" cm="1">
        <f t="array" ref="L22364">_xlfn.IFS(financial_loan[[#This Row],[loan_status]] = "Current","Good Loan",financial_loan[[#This Row],[loan_status]]="Fully Paid","Good Loan",financial_loan[[#This Row],[loan_status]] = "Charged Off","Bad Loan")</f>
        <v>Bad Loan</v>
      </c>
      <c r="M22364" s="2">
        <v>44299</v>
      </c>
      <c r="N22364">
        <v>683259</v>
      </c>
      <c r="O22364" s="1" t="s">
        <v>5773</v>
      </c>
      <c r="P22364" s="1" t="s">
        <v>1539</v>
      </c>
      <c r="Q22364" s="1" t="s">
        <v>33</v>
      </c>
      <c r="R22364" s="1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s="1" t="s">
        <v>149</v>
      </c>
      <c r="C22365" s="1" t="s">
        <v>25</v>
      </c>
      <c r="D22365" s="1" t="s">
        <v>93</v>
      </c>
      <c r="E22365" s="1" t="s">
        <v>17707</v>
      </c>
      <c r="F22365" s="1" t="s">
        <v>618</v>
      </c>
      <c r="G22365" s="1" t="s">
        <v>29</v>
      </c>
      <c r="H22365" s="2">
        <v>44266</v>
      </c>
      <c r="I22365" s="2">
        <v>44332</v>
      </c>
      <c r="J22365" s="2">
        <v>44389</v>
      </c>
      <c r="K22365" s="1" t="s">
        <v>30</v>
      </c>
      <c r="L22365" s="1" t="str" cm="1">
        <f t="array" ref="L22365">_xlfn.IFS(financial_loan[[#This Row],[loan_status]] = "Current","Good Loan",financial_loan[[#This Row],[loan_status]]="Fully Paid","Good Loan",financial_loan[[#This Row],[loan_status]] = "Charged Off","Bad Loan")</f>
        <v>Bad Loan</v>
      </c>
      <c r="M22365" s="2">
        <v>44420</v>
      </c>
      <c r="N22365">
        <v>887861</v>
      </c>
      <c r="O22365" s="1" t="s">
        <v>5773</v>
      </c>
      <c r="P22365" s="1" t="s">
        <v>4182</v>
      </c>
      <c r="Q22365" s="1" t="s">
        <v>33</v>
      </c>
      <c r="R22365" s="1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s="1" t="s">
        <v>159</v>
      </c>
      <c r="C22366" s="1" t="s">
        <v>25</v>
      </c>
      <c r="D22366" s="1" t="s">
        <v>127</v>
      </c>
      <c r="E22366" s="1" t="s">
        <v>13003</v>
      </c>
      <c r="F22366" s="1" t="s">
        <v>618</v>
      </c>
      <c r="G22366" s="1" t="s">
        <v>29</v>
      </c>
      <c r="H22366" s="2">
        <v>44511</v>
      </c>
      <c r="I22366" s="2">
        <v>44329</v>
      </c>
      <c r="J22366" s="2">
        <v>44209</v>
      </c>
      <c r="K22366" s="1" t="s">
        <v>30</v>
      </c>
      <c r="L22366" s="1" t="str" cm="1">
        <f t="array" ref="L22366">_xlfn.IFS(financial_loan[[#This Row],[loan_status]] = "Current","Good Loan",financial_loan[[#This Row],[loan_status]]="Fully Paid","Good Loan",financial_loan[[#This Row],[loan_status]] = "Charged Off","Bad Loan")</f>
        <v>Bad Loan</v>
      </c>
      <c r="M22366" s="2">
        <v>44240</v>
      </c>
      <c r="N22366">
        <v>1243471</v>
      </c>
      <c r="O22366" s="1" t="s">
        <v>5773</v>
      </c>
      <c r="P22366" s="1" t="s">
        <v>4182</v>
      </c>
      <c r="Q22366" s="1" t="s">
        <v>33</v>
      </c>
      <c r="R22366" s="1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s="1" t="s">
        <v>35</v>
      </c>
      <c r="C22367" s="1" t="s">
        <v>25</v>
      </c>
      <c r="D22367" s="1" t="s">
        <v>52</v>
      </c>
      <c r="E22367" s="1" t="s">
        <v>412</v>
      </c>
      <c r="F22367" s="1" t="s">
        <v>1257</v>
      </c>
      <c r="G22367" s="1" t="s">
        <v>29</v>
      </c>
      <c r="H22367" s="2">
        <v>44510</v>
      </c>
      <c r="I22367" s="2">
        <v>44299</v>
      </c>
      <c r="J22367" s="2">
        <v>44512</v>
      </c>
      <c r="K22367" s="1" t="s">
        <v>30</v>
      </c>
      <c r="L22367" s="1" t="str" cm="1">
        <f t="array" ref="L22367">_xlfn.IFS(financial_loan[[#This Row],[loan_status]] = "Current","Good Loan",financial_loan[[#This Row],[loan_status]]="Fully Paid","Good Loan",financial_loan[[#This Row],[loan_status]] = "Charged Off","Bad Loan")</f>
        <v>Bad Loan</v>
      </c>
      <c r="M22367" s="2">
        <v>44542</v>
      </c>
      <c r="N22367">
        <v>784818</v>
      </c>
      <c r="O22367" s="1" t="s">
        <v>5773</v>
      </c>
      <c r="P22367" s="1" t="s">
        <v>1459</v>
      </c>
      <c r="Q22367" s="1" t="s">
        <v>33</v>
      </c>
      <c r="R22367" s="1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s="1" t="s">
        <v>133</v>
      </c>
      <c r="C22368" s="1" t="s">
        <v>25</v>
      </c>
      <c r="D22368" s="1" t="s">
        <v>52</v>
      </c>
      <c r="E22368" s="1" t="s">
        <v>17708</v>
      </c>
      <c r="F22368" s="1" t="s">
        <v>54</v>
      </c>
      <c r="G22368" s="1" t="s">
        <v>49</v>
      </c>
      <c r="H22368" s="2">
        <v>44326</v>
      </c>
      <c r="I22368" s="2">
        <v>44240</v>
      </c>
      <c r="J22368" s="2">
        <v>44240</v>
      </c>
      <c r="K22368" s="1" t="s">
        <v>39</v>
      </c>
      <c r="L22368" s="1" t="str" cm="1">
        <f t="array" ref="L22368">_xlfn.IFS(financial_loan[[#This Row],[loan_status]] = "Current","Good Loan",financial_loan[[#This Row],[loan_status]]="Fully Paid","Good Loan",financial_loan[[#This Row],[loan_status]] = "Charged Off","Bad Loan")</f>
        <v>Good Loan</v>
      </c>
      <c r="M22368" s="2">
        <v>44268</v>
      </c>
      <c r="N22368">
        <v>670651</v>
      </c>
      <c r="O22368" s="1" t="s">
        <v>5773</v>
      </c>
      <c r="P22368" s="1" t="s">
        <v>101</v>
      </c>
      <c r="Q22368" s="1" t="s">
        <v>33</v>
      </c>
      <c r="R22368" s="1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s="1" t="s">
        <v>85</v>
      </c>
      <c r="C22369" s="1" t="s">
        <v>25</v>
      </c>
      <c r="D22369" s="1" t="s">
        <v>52</v>
      </c>
      <c r="E22369" s="1" t="s">
        <v>17709</v>
      </c>
      <c r="F22369" s="1" t="s">
        <v>54</v>
      </c>
      <c r="G22369" s="1" t="s">
        <v>49</v>
      </c>
      <c r="H22369" s="2">
        <v>44510</v>
      </c>
      <c r="I22369" s="2">
        <v>44271</v>
      </c>
      <c r="J22369" s="2">
        <v>44513</v>
      </c>
      <c r="K22369" s="1" t="s">
        <v>39</v>
      </c>
      <c r="L22369" s="1" t="str" cm="1">
        <f t="array" ref="L22369">_xlfn.IFS(financial_loan[[#This Row],[loan_status]] = "Current","Good Loan",financial_loan[[#This Row],[loan_status]]="Fully Paid","Good Loan",financial_loan[[#This Row],[loan_status]] = "Charged Off","Bad Loan")</f>
        <v>Good Loan</v>
      </c>
      <c r="M22369" s="2">
        <v>44543</v>
      </c>
      <c r="N22369">
        <v>779914</v>
      </c>
      <c r="O22369" s="1" t="s">
        <v>5773</v>
      </c>
      <c r="P22369" s="1" t="s">
        <v>65</v>
      </c>
      <c r="Q22369" s="1" t="s">
        <v>33</v>
      </c>
      <c r="R22369" s="1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s="1" t="s">
        <v>115</v>
      </c>
      <c r="C22370" s="1" t="s">
        <v>25</v>
      </c>
      <c r="D22370" s="1" t="s">
        <v>52</v>
      </c>
      <c r="E22370" s="1" t="s">
        <v>17710</v>
      </c>
      <c r="F22370" s="1" t="s">
        <v>54</v>
      </c>
      <c r="G22370" s="1" t="s">
        <v>49</v>
      </c>
      <c r="H22370" s="2">
        <v>44511</v>
      </c>
      <c r="I22370" s="2">
        <v>44330</v>
      </c>
      <c r="J22370" s="2">
        <v>44328</v>
      </c>
      <c r="K22370" s="1" t="s">
        <v>39</v>
      </c>
      <c r="L22370" s="1" t="str" cm="1">
        <f t="array" ref="L22370">_xlfn.IFS(financial_loan[[#This Row],[loan_status]] = "Current","Good Loan",financial_loan[[#This Row],[loan_status]]="Fully Paid","Good Loan",financial_loan[[#This Row],[loan_status]] = "Charged Off","Bad Loan")</f>
        <v>Good Loan</v>
      </c>
      <c r="M22370" s="2">
        <v>44359</v>
      </c>
      <c r="N22370">
        <v>1251191</v>
      </c>
      <c r="O22370" s="1" t="s">
        <v>5773</v>
      </c>
      <c r="P22370" s="1" t="s">
        <v>65</v>
      </c>
      <c r="Q22370" s="1" t="s">
        <v>33</v>
      </c>
      <c r="R22370" s="1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s="1" t="s">
        <v>35</v>
      </c>
      <c r="C22371" s="1" t="s">
        <v>25</v>
      </c>
      <c r="D22371" s="1" t="s">
        <v>52</v>
      </c>
      <c r="E22371" s="1" t="s">
        <v>17711</v>
      </c>
      <c r="F22371" s="1" t="s">
        <v>54</v>
      </c>
      <c r="G22371" s="1" t="s">
        <v>49</v>
      </c>
      <c r="H22371" s="2">
        <v>44510</v>
      </c>
      <c r="I22371" s="2">
        <v>44332</v>
      </c>
      <c r="J22371" s="2">
        <v>44480</v>
      </c>
      <c r="K22371" s="1" t="s">
        <v>39</v>
      </c>
      <c r="L22371" s="1" t="str" cm="1">
        <f t="array" ref="L22371">_xlfn.IFS(financial_loan[[#This Row],[loan_status]] = "Current","Good Loan",financial_loan[[#This Row],[loan_status]]="Fully Paid","Good Loan",financial_loan[[#This Row],[loan_status]] = "Charged Off","Bad Loan")</f>
        <v>Good Loan</v>
      </c>
      <c r="M22371" s="2">
        <v>44511</v>
      </c>
      <c r="N22371">
        <v>773381</v>
      </c>
      <c r="O22371" s="1" t="s">
        <v>5773</v>
      </c>
      <c r="P22371" s="1" t="s">
        <v>65</v>
      </c>
      <c r="Q22371" s="1" t="s">
        <v>33</v>
      </c>
      <c r="R22371" s="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s="1" t="s">
        <v>85</v>
      </c>
      <c r="C22372" s="1" t="s">
        <v>25</v>
      </c>
      <c r="D22372" s="1" t="s">
        <v>52</v>
      </c>
      <c r="E22372" s="1" t="s">
        <v>17712</v>
      </c>
      <c r="F22372" s="1" t="s">
        <v>54</v>
      </c>
      <c r="G22372" s="1" t="s">
        <v>49</v>
      </c>
      <c r="H22372" s="2">
        <v>44479</v>
      </c>
      <c r="I22372" s="2">
        <v>44211</v>
      </c>
      <c r="J22372" s="2">
        <v>44421</v>
      </c>
      <c r="K22372" s="1" t="s">
        <v>39</v>
      </c>
      <c r="L22372" s="1" t="str" cm="1">
        <f t="array" ref="L22372">_xlfn.IFS(financial_loan[[#This Row],[loan_status]] = "Current","Good Loan",financial_loan[[#This Row],[loan_status]]="Fully Paid","Good Loan",financial_loan[[#This Row],[loan_status]] = "Charged Off","Bad Loan")</f>
        <v>Good Loan</v>
      </c>
      <c r="M22372" s="2">
        <v>44452</v>
      </c>
      <c r="N22372">
        <v>772192</v>
      </c>
      <c r="O22372" s="1" t="s">
        <v>5773</v>
      </c>
      <c r="P22372" s="1" t="s">
        <v>65</v>
      </c>
      <c r="Q22372" s="1" t="s">
        <v>33</v>
      </c>
      <c r="R22372" s="1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s="1" t="s">
        <v>138</v>
      </c>
      <c r="C22373" s="1" t="s">
        <v>25</v>
      </c>
      <c r="D22373" s="1" t="s">
        <v>52</v>
      </c>
      <c r="E22373" s="1" t="s">
        <v>176</v>
      </c>
      <c r="F22373" s="1" t="s">
        <v>54</v>
      </c>
      <c r="G22373" s="1" t="s">
        <v>49</v>
      </c>
      <c r="H22373" s="2">
        <v>44510</v>
      </c>
      <c r="I22373" s="2">
        <v>44389</v>
      </c>
      <c r="J22373" s="2">
        <v>44389</v>
      </c>
      <c r="K22373" s="1" t="s">
        <v>39</v>
      </c>
      <c r="L22373" s="1" t="str" cm="1">
        <f t="array" ref="L22373">_xlfn.IFS(financial_loan[[#This Row],[loan_status]] = "Current","Good Loan",financial_loan[[#This Row],[loan_status]]="Fully Paid","Good Loan",financial_loan[[#This Row],[loan_status]] = "Charged Off","Bad Loan")</f>
        <v>Good Loan</v>
      </c>
      <c r="M22373" s="2">
        <v>44420</v>
      </c>
      <c r="N22373">
        <v>777557</v>
      </c>
      <c r="O22373" s="1" t="s">
        <v>5773</v>
      </c>
      <c r="P22373" s="1" t="s">
        <v>68</v>
      </c>
      <c r="Q22373" s="1" t="s">
        <v>33</v>
      </c>
      <c r="R22373" s="1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s="1" t="s">
        <v>88</v>
      </c>
      <c r="C22374" s="1" t="s">
        <v>25</v>
      </c>
      <c r="D22374" s="1" t="s">
        <v>52</v>
      </c>
      <c r="E22374" s="1" t="s">
        <v>8380</v>
      </c>
      <c r="F22374" s="1" t="s">
        <v>54</v>
      </c>
      <c r="G22374" s="1" t="s">
        <v>49</v>
      </c>
      <c r="H22374" s="2">
        <v>44479</v>
      </c>
      <c r="I22374" s="2">
        <v>44239</v>
      </c>
      <c r="J22374" s="2">
        <v>44267</v>
      </c>
      <c r="K22374" s="1" t="s">
        <v>39</v>
      </c>
      <c r="L22374" s="1" t="str" cm="1">
        <f t="array" ref="L22374">_xlfn.IFS(financial_loan[[#This Row],[loan_status]] = "Current","Good Loan",financial_loan[[#This Row],[loan_status]]="Fully Paid","Good Loan",financial_loan[[#This Row],[loan_status]] = "Charged Off","Bad Loan")</f>
        <v>Good Loan</v>
      </c>
      <c r="M22374" s="2">
        <v>44298</v>
      </c>
      <c r="N22374">
        <v>771505</v>
      </c>
      <c r="O22374" s="1" t="s">
        <v>5773</v>
      </c>
      <c r="P22374" s="1" t="s">
        <v>68</v>
      </c>
      <c r="Q22374" s="1" t="s">
        <v>33</v>
      </c>
      <c r="R22374" s="1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s="1" t="s">
        <v>149</v>
      </c>
      <c r="C22375" s="1" t="s">
        <v>25</v>
      </c>
      <c r="D22375" s="1" t="s">
        <v>52</v>
      </c>
      <c r="E22375" s="1" t="s">
        <v>17713</v>
      </c>
      <c r="F22375" s="1" t="s">
        <v>54</v>
      </c>
      <c r="G22375" s="1" t="s">
        <v>49</v>
      </c>
      <c r="H22375" s="2">
        <v>44510</v>
      </c>
      <c r="I22375" s="2">
        <v>44332</v>
      </c>
      <c r="J22375" s="2">
        <v>44362</v>
      </c>
      <c r="K22375" s="1" t="s">
        <v>39</v>
      </c>
      <c r="L22375" s="1" t="str" cm="1">
        <f t="array" ref="L22375">_xlfn.IFS(financial_loan[[#This Row],[loan_status]] = "Current","Good Loan",financial_loan[[#This Row],[loan_status]]="Fully Paid","Good Loan",financial_loan[[#This Row],[loan_status]] = "Charged Off","Bad Loan")</f>
        <v>Good Loan</v>
      </c>
      <c r="M22375" s="2">
        <v>44392</v>
      </c>
      <c r="N22375">
        <v>780495</v>
      </c>
      <c r="O22375" s="1" t="s">
        <v>5773</v>
      </c>
      <c r="P22375" s="1" t="s">
        <v>68</v>
      </c>
      <c r="Q22375" s="1" t="s">
        <v>33</v>
      </c>
      <c r="R22375" s="1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s="1" t="s">
        <v>62</v>
      </c>
      <c r="C22376" s="1" t="s">
        <v>25</v>
      </c>
      <c r="D22376" s="1" t="s">
        <v>52</v>
      </c>
      <c r="E22376" s="1" t="s">
        <v>11325</v>
      </c>
      <c r="F22376" s="1" t="s">
        <v>54</v>
      </c>
      <c r="G22376" s="1" t="s">
        <v>49</v>
      </c>
      <c r="H22376" s="2">
        <v>44480</v>
      </c>
      <c r="I22376" s="2">
        <v>44332</v>
      </c>
      <c r="J22376" s="2">
        <v>44330</v>
      </c>
      <c r="K22376" s="1" t="s">
        <v>39</v>
      </c>
      <c r="L22376" s="1" t="str" cm="1">
        <f t="array" ref="L22376">_xlfn.IFS(financial_loan[[#This Row],[loan_status]] = "Current","Good Loan",financial_loan[[#This Row],[loan_status]]="Fully Paid","Good Loan",financial_loan[[#This Row],[loan_status]] = "Charged Off","Bad Loan")</f>
        <v>Good Loan</v>
      </c>
      <c r="M22376" s="2">
        <v>44361</v>
      </c>
      <c r="N22376">
        <v>1145631</v>
      </c>
      <c r="O22376" s="1" t="s">
        <v>5773</v>
      </c>
      <c r="P22376" s="1" t="s">
        <v>68</v>
      </c>
      <c r="Q22376" s="1" t="s">
        <v>33</v>
      </c>
      <c r="R22376" s="1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s="1" t="s">
        <v>168</v>
      </c>
      <c r="C22377" s="1" t="s">
        <v>25</v>
      </c>
      <c r="D22377" s="1" t="s">
        <v>52</v>
      </c>
      <c r="E22377" s="1" t="s">
        <v>17714</v>
      </c>
      <c r="F22377" s="1" t="s">
        <v>54</v>
      </c>
      <c r="G22377" s="1" t="s">
        <v>49</v>
      </c>
      <c r="H22377" s="2">
        <v>44357</v>
      </c>
      <c r="I22377" s="2">
        <v>44270</v>
      </c>
      <c r="J22377" s="2">
        <v>44270</v>
      </c>
      <c r="K22377" s="1" t="s">
        <v>39</v>
      </c>
      <c r="L22377" s="1" t="str" cm="1">
        <f t="array" ref="L22377">_xlfn.IFS(financial_loan[[#This Row],[loan_status]] = "Current","Good Loan",financial_loan[[#This Row],[loan_status]]="Fully Paid","Good Loan",financial_loan[[#This Row],[loan_status]] = "Charged Off","Bad Loan")</f>
        <v>Good Loan</v>
      </c>
      <c r="M22377" s="2">
        <v>44301</v>
      </c>
      <c r="N22377">
        <v>668654</v>
      </c>
      <c r="O22377" s="1" t="s">
        <v>5773</v>
      </c>
      <c r="P22377" s="1" t="s">
        <v>68</v>
      </c>
      <c r="Q22377" s="1" t="s">
        <v>33</v>
      </c>
      <c r="R22377" s="1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s="1" t="s">
        <v>341</v>
      </c>
      <c r="C22378" s="1" t="s">
        <v>25</v>
      </c>
      <c r="D22378" s="1" t="s">
        <v>52</v>
      </c>
      <c r="E22378" s="1" t="s">
        <v>10125</v>
      </c>
      <c r="F22378" s="1" t="s">
        <v>54</v>
      </c>
      <c r="G22378" s="1" t="s">
        <v>49</v>
      </c>
      <c r="H22378" s="2">
        <v>44450</v>
      </c>
      <c r="I22378" s="2">
        <v>44361</v>
      </c>
      <c r="J22378" s="2">
        <v>44542</v>
      </c>
      <c r="K22378" s="1" t="s">
        <v>39</v>
      </c>
      <c r="L22378" s="1" t="str" cm="1">
        <f t="array" ref="L22378">_xlfn.IFS(financial_loan[[#This Row],[loan_status]] = "Current","Good Loan",financial_loan[[#This Row],[loan_status]]="Fully Paid","Good Loan",financial_loan[[#This Row],[loan_status]] = "Charged Off","Bad Loan")</f>
        <v>Good Loan</v>
      </c>
      <c r="M22378" s="2">
        <v>44573</v>
      </c>
      <c r="N22378">
        <v>1093436</v>
      </c>
      <c r="O22378" s="1" t="s">
        <v>5773</v>
      </c>
      <c r="P22378" s="1" t="s">
        <v>68</v>
      </c>
      <c r="Q22378" s="1" t="s">
        <v>33</v>
      </c>
      <c r="R22378" s="1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s="1" t="s">
        <v>133</v>
      </c>
      <c r="C22379" s="1" t="s">
        <v>25</v>
      </c>
      <c r="D22379" s="1" t="s">
        <v>52</v>
      </c>
      <c r="E22379" s="1" t="s">
        <v>2955</v>
      </c>
      <c r="F22379" s="1" t="s">
        <v>54</v>
      </c>
      <c r="G22379" s="1" t="s">
        <v>49</v>
      </c>
      <c r="H22379" s="2">
        <v>44479</v>
      </c>
      <c r="I22379" s="2">
        <v>44270</v>
      </c>
      <c r="J22379" s="2">
        <v>44270</v>
      </c>
      <c r="K22379" s="1" t="s">
        <v>39</v>
      </c>
      <c r="L22379" s="1" t="str" cm="1">
        <f t="array" ref="L22379">_xlfn.IFS(financial_loan[[#This Row],[loan_status]] = "Current","Good Loan",financial_loan[[#This Row],[loan_status]]="Fully Paid","Good Loan",financial_loan[[#This Row],[loan_status]] = "Charged Off","Bad Loan")</f>
        <v>Good Loan</v>
      </c>
      <c r="M22379" s="2">
        <v>44301</v>
      </c>
      <c r="N22379">
        <v>771909</v>
      </c>
      <c r="O22379" s="1" t="s">
        <v>5773</v>
      </c>
      <c r="P22379" s="1" t="s">
        <v>68</v>
      </c>
      <c r="Q22379" s="1" t="s">
        <v>33</v>
      </c>
      <c r="R22379" s="1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s="1" t="s">
        <v>125</v>
      </c>
      <c r="C22380" s="1" t="s">
        <v>25</v>
      </c>
      <c r="D22380" s="1" t="s">
        <v>52</v>
      </c>
      <c r="E22380" s="1" t="s">
        <v>17715</v>
      </c>
      <c r="F22380" s="1" t="s">
        <v>54</v>
      </c>
      <c r="G22380" s="1" t="s">
        <v>49</v>
      </c>
      <c r="H22380" s="2">
        <v>44207</v>
      </c>
      <c r="I22380" s="2">
        <v>44302</v>
      </c>
      <c r="J22380" s="2">
        <v>44270</v>
      </c>
      <c r="K22380" s="1" t="s">
        <v>39</v>
      </c>
      <c r="L22380" s="1" t="str" cm="1">
        <f t="array" ref="L22380">_xlfn.IFS(financial_loan[[#This Row],[loan_status]] = "Current","Good Loan",financial_loan[[#This Row],[loan_status]]="Fully Paid","Good Loan",financial_loan[[#This Row],[loan_status]] = "Charged Off","Bad Loan")</f>
        <v>Good Loan</v>
      </c>
      <c r="M22380" s="2">
        <v>44301</v>
      </c>
      <c r="N22380">
        <v>832375</v>
      </c>
      <c r="O22380" s="1" t="s">
        <v>5773</v>
      </c>
      <c r="P22380" s="1" t="s">
        <v>68</v>
      </c>
      <c r="Q22380" s="1" t="s">
        <v>33</v>
      </c>
      <c r="R22380" s="1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s="1" t="s">
        <v>154</v>
      </c>
      <c r="C22381" s="1" t="s">
        <v>25</v>
      </c>
      <c r="D22381" s="1" t="s">
        <v>57</v>
      </c>
      <c r="E22381" s="1" t="s">
        <v>17716</v>
      </c>
      <c r="F22381" s="1" t="s">
        <v>54</v>
      </c>
      <c r="G22381" s="1" t="s">
        <v>49</v>
      </c>
      <c r="H22381" s="2">
        <v>44479</v>
      </c>
      <c r="I22381" s="2">
        <v>44270</v>
      </c>
      <c r="J22381" s="2">
        <v>44270</v>
      </c>
      <c r="K22381" s="1" t="s">
        <v>39</v>
      </c>
      <c r="L22381" s="1" t="str" cm="1">
        <f t="array" ref="L22381">_xlfn.IFS(financial_loan[[#This Row],[loan_status]] = "Current","Good Loan",financial_loan[[#This Row],[loan_status]]="Fully Paid","Good Loan",financial_loan[[#This Row],[loan_status]] = "Charged Off","Bad Loan")</f>
        <v>Good Loan</v>
      </c>
      <c r="M22381" s="2">
        <v>44301</v>
      </c>
      <c r="N22381">
        <v>772809</v>
      </c>
      <c r="O22381" s="1" t="s">
        <v>5773</v>
      </c>
      <c r="P22381" s="1" t="s">
        <v>95</v>
      </c>
      <c r="Q22381" s="1" t="s">
        <v>33</v>
      </c>
      <c r="R22381" s="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s="1" t="s">
        <v>138</v>
      </c>
      <c r="C22382" s="1" t="s">
        <v>25</v>
      </c>
      <c r="D22382" s="1" t="s">
        <v>77</v>
      </c>
      <c r="E22382" s="1" t="s">
        <v>17717</v>
      </c>
      <c r="F22382" s="1" t="s">
        <v>54</v>
      </c>
      <c r="G22382" s="1" t="s">
        <v>49</v>
      </c>
      <c r="H22382" s="2">
        <v>44326</v>
      </c>
      <c r="I22382" s="2">
        <v>44362</v>
      </c>
      <c r="J22382" s="2">
        <v>44362</v>
      </c>
      <c r="K22382" s="1" t="s">
        <v>39</v>
      </c>
      <c r="L22382" s="1" t="str" cm="1">
        <f t="array" ref="L22382">_xlfn.IFS(financial_loan[[#This Row],[loan_status]] = "Current","Good Loan",financial_loan[[#This Row],[loan_status]]="Fully Paid","Good Loan",financial_loan[[#This Row],[loan_status]] = "Charged Off","Bad Loan")</f>
        <v>Good Loan</v>
      </c>
      <c r="M22382" s="2">
        <v>44392</v>
      </c>
      <c r="N22382">
        <v>674090</v>
      </c>
      <c r="O22382" s="1" t="s">
        <v>5773</v>
      </c>
      <c r="P22382" s="1" t="s">
        <v>65</v>
      </c>
      <c r="Q22382" s="1" t="s">
        <v>33</v>
      </c>
      <c r="R22382" s="1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s="1" t="s">
        <v>341</v>
      </c>
      <c r="C22383" s="1" t="s">
        <v>25</v>
      </c>
      <c r="D22383" s="1" t="s">
        <v>77</v>
      </c>
      <c r="E22383" s="1" t="s">
        <v>17718</v>
      </c>
      <c r="F22383" s="1" t="s">
        <v>54</v>
      </c>
      <c r="G22383" s="1" t="s">
        <v>49</v>
      </c>
      <c r="H22383" s="2">
        <v>44387</v>
      </c>
      <c r="I22383" s="2">
        <v>44332</v>
      </c>
      <c r="J22383" s="2">
        <v>44423</v>
      </c>
      <c r="K22383" s="1" t="s">
        <v>39</v>
      </c>
      <c r="L22383" s="1" t="str" cm="1">
        <f t="array" ref="L22383">_xlfn.IFS(financial_loan[[#This Row],[loan_status]] = "Current","Good Loan",financial_loan[[#This Row],[loan_status]]="Fully Paid","Good Loan",financial_loan[[#This Row],[loan_status]] = "Charged Off","Bad Loan")</f>
        <v>Good Loan</v>
      </c>
      <c r="M22383" s="2">
        <v>44454</v>
      </c>
      <c r="N22383">
        <v>715731</v>
      </c>
      <c r="O22383" s="1" t="s">
        <v>5773</v>
      </c>
      <c r="P22383" s="1" t="s">
        <v>68</v>
      </c>
      <c r="Q22383" s="1" t="s">
        <v>33</v>
      </c>
      <c r="R22383" s="1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s="1" t="s">
        <v>24</v>
      </c>
      <c r="C22384" s="1" t="s">
        <v>25</v>
      </c>
      <c r="D22384" s="1" t="s">
        <v>77</v>
      </c>
      <c r="E22384" s="1" t="s">
        <v>5409</v>
      </c>
      <c r="F22384" s="1" t="s">
        <v>54</v>
      </c>
      <c r="G22384" s="1" t="s">
        <v>49</v>
      </c>
      <c r="H22384" s="2">
        <v>44419</v>
      </c>
      <c r="I22384" s="2">
        <v>44332</v>
      </c>
      <c r="J22384" s="2">
        <v>44210</v>
      </c>
      <c r="K22384" s="1" t="s">
        <v>39</v>
      </c>
      <c r="L22384" s="1" t="str" cm="1">
        <f t="array" ref="L22384">_xlfn.IFS(financial_loan[[#This Row],[loan_status]] = "Current","Good Loan",financial_loan[[#This Row],[loan_status]]="Fully Paid","Good Loan",financial_loan[[#This Row],[loan_status]] = "Charged Off","Bad Loan")</f>
        <v>Good Loan</v>
      </c>
      <c r="M22384" s="2">
        <v>44241</v>
      </c>
      <c r="N22384">
        <v>1051152</v>
      </c>
      <c r="O22384" s="1" t="s">
        <v>5773</v>
      </c>
      <c r="P22384" s="1" t="s">
        <v>68</v>
      </c>
      <c r="Q22384" s="1" t="s">
        <v>33</v>
      </c>
      <c r="R22384" s="1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s="1" t="s">
        <v>190</v>
      </c>
      <c r="C22385" s="1" t="s">
        <v>25</v>
      </c>
      <c r="D22385" s="1" t="s">
        <v>93</v>
      </c>
      <c r="E22385" s="1" t="s">
        <v>17719</v>
      </c>
      <c r="F22385" s="1" t="s">
        <v>54</v>
      </c>
      <c r="G22385" s="1" t="s">
        <v>49</v>
      </c>
      <c r="H22385" s="2">
        <v>44510</v>
      </c>
      <c r="I22385" s="2">
        <v>44362</v>
      </c>
      <c r="J22385" s="2">
        <v>44331</v>
      </c>
      <c r="K22385" s="1" t="s">
        <v>39</v>
      </c>
      <c r="L22385" s="1" t="str" cm="1">
        <f t="array" ref="L22385">_xlfn.IFS(financial_loan[[#This Row],[loan_status]] = "Current","Good Loan",financial_loan[[#This Row],[loan_status]]="Fully Paid","Good Loan",financial_loan[[#This Row],[loan_status]] = "Charged Off","Bad Loan")</f>
        <v>Good Loan</v>
      </c>
      <c r="M22385" s="2">
        <v>44362</v>
      </c>
      <c r="N22385">
        <v>776732</v>
      </c>
      <c r="O22385" s="1" t="s">
        <v>5773</v>
      </c>
      <c r="P22385" s="1" t="s">
        <v>65</v>
      </c>
      <c r="Q22385" s="1" t="s">
        <v>33</v>
      </c>
      <c r="R22385" s="1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s="1" t="s">
        <v>85</v>
      </c>
      <c r="C22386" s="1" t="s">
        <v>25</v>
      </c>
      <c r="D22386" s="1" t="s">
        <v>93</v>
      </c>
      <c r="E22386" s="1" t="s">
        <v>2894</v>
      </c>
      <c r="F22386" s="1" t="s">
        <v>54</v>
      </c>
      <c r="G22386" s="1" t="s">
        <v>49</v>
      </c>
      <c r="H22386" s="2">
        <v>44479</v>
      </c>
      <c r="I22386" s="2">
        <v>44392</v>
      </c>
      <c r="J22386" s="2">
        <v>44392</v>
      </c>
      <c r="K22386" s="1" t="s">
        <v>39</v>
      </c>
      <c r="L22386" s="1" t="str" cm="1">
        <f t="array" ref="L22386">_xlfn.IFS(financial_loan[[#This Row],[loan_status]] = "Current","Good Loan",financial_loan[[#This Row],[loan_status]]="Fully Paid","Good Loan",financial_loan[[#This Row],[loan_status]] = "Charged Off","Bad Loan")</f>
        <v>Good Loan</v>
      </c>
      <c r="M22386" s="2">
        <v>44423</v>
      </c>
      <c r="N22386">
        <v>772015</v>
      </c>
      <c r="O22386" s="1" t="s">
        <v>5773</v>
      </c>
      <c r="P22386" s="1" t="s">
        <v>68</v>
      </c>
      <c r="Q22386" s="1" t="s">
        <v>33</v>
      </c>
      <c r="R22386" s="1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s="1" t="s">
        <v>190</v>
      </c>
      <c r="C22387" s="1" t="s">
        <v>25</v>
      </c>
      <c r="D22387" s="1" t="s">
        <v>121</v>
      </c>
      <c r="E22387" s="1" t="s">
        <v>17720</v>
      </c>
      <c r="F22387" s="1" t="s">
        <v>54</v>
      </c>
      <c r="G22387" s="1" t="s">
        <v>49</v>
      </c>
      <c r="H22387" s="2">
        <v>44480</v>
      </c>
      <c r="I22387" s="2">
        <v>44271</v>
      </c>
      <c r="J22387" s="2">
        <v>44392</v>
      </c>
      <c r="K22387" s="1" t="s">
        <v>39</v>
      </c>
      <c r="L22387" s="1" t="str" cm="1">
        <f t="array" ref="L22387">_xlfn.IFS(financial_loan[[#This Row],[loan_status]] = "Current","Good Loan",financial_loan[[#This Row],[loan_status]]="Fully Paid","Good Loan",financial_loan[[#This Row],[loan_status]] = "Charged Off","Bad Loan")</f>
        <v>Good Loan</v>
      </c>
      <c r="M22387" s="2">
        <v>44423</v>
      </c>
      <c r="N22387">
        <v>1201712</v>
      </c>
      <c r="O22387" s="1" t="s">
        <v>5773</v>
      </c>
      <c r="P22387" s="1" t="s">
        <v>65</v>
      </c>
      <c r="Q22387" s="1" t="s">
        <v>33</v>
      </c>
      <c r="R22387" s="1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s="1" t="s">
        <v>154</v>
      </c>
      <c r="C22388" s="1" t="s">
        <v>25</v>
      </c>
      <c r="D22388" s="1" t="s">
        <v>121</v>
      </c>
      <c r="E22388" s="1" t="s">
        <v>11577</v>
      </c>
      <c r="F22388" s="1" t="s">
        <v>54</v>
      </c>
      <c r="G22388" s="1" t="s">
        <v>49</v>
      </c>
      <c r="H22388" s="2">
        <v>44238</v>
      </c>
      <c r="I22388" s="2">
        <v>44242</v>
      </c>
      <c r="J22388" s="2">
        <v>44211</v>
      </c>
      <c r="K22388" s="1" t="s">
        <v>39</v>
      </c>
      <c r="L22388" s="1" t="str" cm="1">
        <f t="array" ref="L22388">_xlfn.IFS(financial_loan[[#This Row],[loan_status]] = "Current","Good Loan",financial_loan[[#This Row],[loan_status]]="Fully Paid","Good Loan",financial_loan[[#This Row],[loan_status]] = "Charged Off","Bad Loan")</f>
        <v>Good Loan</v>
      </c>
      <c r="M22388" s="2">
        <v>44242</v>
      </c>
      <c r="N22388">
        <v>859954</v>
      </c>
      <c r="O22388" s="1" t="s">
        <v>5773</v>
      </c>
      <c r="P22388" s="1" t="s">
        <v>65</v>
      </c>
      <c r="Q22388" s="1" t="s">
        <v>33</v>
      </c>
      <c r="R22388" s="1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s="1" t="s">
        <v>196</v>
      </c>
      <c r="C22389" s="1" t="s">
        <v>25</v>
      </c>
      <c r="D22389" s="1" t="s">
        <v>121</v>
      </c>
      <c r="E22389" s="1" t="s">
        <v>17721</v>
      </c>
      <c r="F22389" s="1" t="s">
        <v>54</v>
      </c>
      <c r="G22389" s="1" t="s">
        <v>49</v>
      </c>
      <c r="H22389" s="2">
        <v>44510</v>
      </c>
      <c r="I22389" s="2">
        <v>44545</v>
      </c>
      <c r="J22389" s="2">
        <v>44360</v>
      </c>
      <c r="K22389" s="1" t="s">
        <v>39</v>
      </c>
      <c r="L22389" s="1" t="str" cm="1">
        <f t="array" ref="L22389">_xlfn.IFS(financial_loan[[#This Row],[loan_status]] = "Current","Good Loan",financial_loan[[#This Row],[loan_status]]="Fully Paid","Good Loan",financial_loan[[#This Row],[loan_status]] = "Charged Off","Bad Loan")</f>
        <v>Good Loan</v>
      </c>
      <c r="M22389" s="2">
        <v>44390</v>
      </c>
      <c r="N22389">
        <v>776640</v>
      </c>
      <c r="O22389" s="1" t="s">
        <v>5773</v>
      </c>
      <c r="P22389" s="1" t="s">
        <v>68</v>
      </c>
      <c r="Q22389" s="1" t="s">
        <v>33</v>
      </c>
      <c r="R22389" s="1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s="1" t="s">
        <v>125</v>
      </c>
      <c r="C22390" s="1" t="s">
        <v>25</v>
      </c>
      <c r="D22390" s="1" t="s">
        <v>93</v>
      </c>
      <c r="E22390" s="1" t="s">
        <v>17722</v>
      </c>
      <c r="F22390" s="1" t="s">
        <v>54</v>
      </c>
      <c r="G22390" s="1" t="s">
        <v>49</v>
      </c>
      <c r="H22390" s="2">
        <v>44479</v>
      </c>
      <c r="I22390" s="2">
        <v>44332</v>
      </c>
      <c r="J22390" s="2">
        <v>44300</v>
      </c>
      <c r="K22390" s="1" t="s">
        <v>39</v>
      </c>
      <c r="L22390" s="1" t="str" cm="1">
        <f t="array" ref="L22390">_xlfn.IFS(financial_loan[[#This Row],[loan_status]] = "Current","Good Loan",financial_loan[[#This Row],[loan_status]]="Fully Paid","Good Loan",financial_loan[[#This Row],[loan_status]] = "Charged Off","Bad Loan")</f>
        <v>Good Loan</v>
      </c>
      <c r="M22390" s="2">
        <v>44330</v>
      </c>
      <c r="N22390">
        <v>769823</v>
      </c>
      <c r="O22390" s="1" t="s">
        <v>5773</v>
      </c>
      <c r="P22390" s="1" t="s">
        <v>68</v>
      </c>
      <c r="Q22390" s="1" t="s">
        <v>33</v>
      </c>
      <c r="R22390" s="1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s="1" t="s">
        <v>62</v>
      </c>
      <c r="C22391" s="1" t="s">
        <v>25</v>
      </c>
      <c r="D22391" s="1" t="s">
        <v>52</v>
      </c>
      <c r="E22391" s="1" t="s">
        <v>17723</v>
      </c>
      <c r="F22391" s="1" t="s">
        <v>54</v>
      </c>
      <c r="G22391" s="1" t="s">
        <v>49</v>
      </c>
      <c r="H22391" s="2">
        <v>44479</v>
      </c>
      <c r="I22391" s="2">
        <v>44211</v>
      </c>
      <c r="J22391" s="2">
        <v>44211</v>
      </c>
      <c r="K22391" s="1" t="s">
        <v>39</v>
      </c>
      <c r="L22391" s="1" t="str" cm="1">
        <f t="array" ref="L22391">_xlfn.IFS(financial_loan[[#This Row],[loan_status]] = "Current","Good Loan",financial_loan[[#This Row],[loan_status]]="Fully Paid","Good Loan",financial_loan[[#This Row],[loan_status]] = "Charged Off","Bad Loan")</f>
        <v>Good Loan</v>
      </c>
      <c r="M22391" s="2">
        <v>44242</v>
      </c>
      <c r="N22391">
        <v>770960</v>
      </c>
      <c r="O22391" s="1" t="s">
        <v>5773</v>
      </c>
      <c r="P22391" s="1" t="s">
        <v>68</v>
      </c>
      <c r="Q22391" s="1" t="s">
        <v>33</v>
      </c>
      <c r="R22391" s="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s="1" t="s">
        <v>115</v>
      </c>
      <c r="C22392" s="1" t="s">
        <v>25</v>
      </c>
      <c r="D22392" s="1" t="s">
        <v>42</v>
      </c>
      <c r="E22392" s="1" t="s">
        <v>17724</v>
      </c>
      <c r="F22392" s="1" t="s">
        <v>54</v>
      </c>
      <c r="G22392" s="1" t="s">
        <v>49</v>
      </c>
      <c r="H22392" s="2">
        <v>44479</v>
      </c>
      <c r="I22392" s="2">
        <v>44545</v>
      </c>
      <c r="J22392" s="2">
        <v>44515</v>
      </c>
      <c r="K22392" s="1" t="s">
        <v>39</v>
      </c>
      <c r="L22392" s="1" t="str" cm="1">
        <f t="array" ref="L22392">_xlfn.IFS(financial_loan[[#This Row],[loan_status]] = "Current","Good Loan",financial_loan[[#This Row],[loan_status]]="Fully Paid","Good Loan",financial_loan[[#This Row],[loan_status]] = "Charged Off","Bad Loan")</f>
        <v>Good Loan</v>
      </c>
      <c r="M22392" s="2">
        <v>44545</v>
      </c>
      <c r="N22392">
        <v>772324</v>
      </c>
      <c r="O22392" s="1" t="s">
        <v>5773</v>
      </c>
      <c r="P22392" s="1" t="s">
        <v>68</v>
      </c>
      <c r="Q22392" s="1" t="s">
        <v>33</v>
      </c>
      <c r="R22392" s="1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s="1" t="s">
        <v>190</v>
      </c>
      <c r="C22393" s="1" t="s">
        <v>25</v>
      </c>
      <c r="D22393" s="1" t="s">
        <v>121</v>
      </c>
      <c r="E22393" s="1" t="s">
        <v>17725</v>
      </c>
      <c r="F22393" s="1" t="s">
        <v>54</v>
      </c>
      <c r="G22393" s="1" t="s">
        <v>49</v>
      </c>
      <c r="H22393" s="2">
        <v>44510</v>
      </c>
      <c r="I22393" s="2">
        <v>44330</v>
      </c>
      <c r="J22393" s="2">
        <v>44330</v>
      </c>
      <c r="K22393" s="1" t="s">
        <v>39</v>
      </c>
      <c r="L22393" s="1" t="str" cm="1">
        <f t="array" ref="L22393">_xlfn.IFS(financial_loan[[#This Row],[loan_status]] = "Current","Good Loan",financial_loan[[#This Row],[loan_status]]="Fully Paid","Good Loan",financial_loan[[#This Row],[loan_status]] = "Charged Off","Bad Loan")</f>
        <v>Good Loan</v>
      </c>
      <c r="M22393" s="2">
        <v>44361</v>
      </c>
      <c r="N22393">
        <v>773538</v>
      </c>
      <c r="O22393" s="1" t="s">
        <v>5773</v>
      </c>
      <c r="P22393" s="1" t="s">
        <v>68</v>
      </c>
      <c r="Q22393" s="1" t="s">
        <v>33</v>
      </c>
      <c r="R22393" s="1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s="1" t="s">
        <v>46</v>
      </c>
      <c r="C22394" s="1" t="s">
        <v>25</v>
      </c>
      <c r="D22394" s="1" t="s">
        <v>26</v>
      </c>
      <c r="E22394" s="1" t="s">
        <v>17726</v>
      </c>
      <c r="F22394" s="1" t="s">
        <v>54</v>
      </c>
      <c r="G22394" s="1" t="s">
        <v>49</v>
      </c>
      <c r="H22394" s="2">
        <v>44510</v>
      </c>
      <c r="I22394" s="2">
        <v>44515</v>
      </c>
      <c r="J22394" s="2">
        <v>44515</v>
      </c>
      <c r="K22394" s="1" t="s">
        <v>39</v>
      </c>
      <c r="L22394" s="1" t="str" cm="1">
        <f t="array" ref="L22394">_xlfn.IFS(financial_loan[[#This Row],[loan_status]] = "Current","Good Loan",financial_loan[[#This Row],[loan_status]]="Fully Paid","Good Loan",financial_loan[[#This Row],[loan_status]] = "Charged Off","Bad Loan")</f>
        <v>Good Loan</v>
      </c>
      <c r="M22394" s="2">
        <v>44545</v>
      </c>
      <c r="N22394">
        <v>777049</v>
      </c>
      <c r="O22394" s="1" t="s">
        <v>5773</v>
      </c>
      <c r="P22394" s="1" t="s">
        <v>68</v>
      </c>
      <c r="Q22394" s="1" t="s">
        <v>33</v>
      </c>
      <c r="R22394" s="1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s="1" t="s">
        <v>154</v>
      </c>
      <c r="C22395" s="1" t="s">
        <v>25</v>
      </c>
      <c r="D22395" s="1" t="s">
        <v>82</v>
      </c>
      <c r="E22395" s="1" t="s">
        <v>557</v>
      </c>
      <c r="F22395" s="1" t="s">
        <v>48</v>
      </c>
      <c r="G22395" s="1" t="s">
        <v>49</v>
      </c>
      <c r="H22395" s="2">
        <v>44511</v>
      </c>
      <c r="I22395" s="2">
        <v>44391</v>
      </c>
      <c r="J22395" s="2">
        <v>44361</v>
      </c>
      <c r="K22395" s="1" t="s">
        <v>39</v>
      </c>
      <c r="L22395" s="1" t="str" cm="1">
        <f t="array" ref="L22395">_xlfn.IFS(financial_loan[[#This Row],[loan_status]] = "Current","Good Loan",financial_loan[[#This Row],[loan_status]]="Fully Paid","Good Loan",financial_loan[[#This Row],[loan_status]] = "Charged Off","Bad Loan")</f>
        <v>Good Loan</v>
      </c>
      <c r="M22395" s="2">
        <v>44391</v>
      </c>
      <c r="N22395">
        <v>1232535</v>
      </c>
      <c r="O22395" s="1" t="s">
        <v>5773</v>
      </c>
      <c r="P22395" s="1" t="s">
        <v>50</v>
      </c>
      <c r="Q22395" s="1" t="s">
        <v>33</v>
      </c>
      <c r="R22395" s="1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s="1" t="s">
        <v>46</v>
      </c>
      <c r="C22396" s="1" t="s">
        <v>25</v>
      </c>
      <c r="D22396" s="1" t="s">
        <v>82</v>
      </c>
      <c r="E22396" s="1" t="s">
        <v>17727</v>
      </c>
      <c r="F22396" s="1" t="s">
        <v>48</v>
      </c>
      <c r="G22396" s="1" t="s">
        <v>49</v>
      </c>
      <c r="H22396" s="2">
        <v>44480</v>
      </c>
      <c r="I22396" s="2">
        <v>44545</v>
      </c>
      <c r="J22396" s="2">
        <v>44545</v>
      </c>
      <c r="K22396" s="1" t="s">
        <v>39</v>
      </c>
      <c r="L22396" s="1" t="str" cm="1">
        <f t="array" ref="L22396">_xlfn.IFS(financial_loan[[#This Row],[loan_status]] = "Current","Good Loan",financial_loan[[#This Row],[loan_status]]="Fully Paid","Good Loan",financial_loan[[#This Row],[loan_status]] = "Charged Off","Bad Loan")</f>
        <v>Good Loan</v>
      </c>
      <c r="M22396" s="2">
        <v>44576</v>
      </c>
      <c r="N22396">
        <v>1214637</v>
      </c>
      <c r="O22396" s="1" t="s">
        <v>5773</v>
      </c>
      <c r="P22396" s="1" t="s">
        <v>50</v>
      </c>
      <c r="Q22396" s="1" t="s">
        <v>33</v>
      </c>
      <c r="R22396" s="1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s="1" t="s">
        <v>69</v>
      </c>
      <c r="C22397" s="1" t="s">
        <v>25</v>
      </c>
      <c r="D22397" s="1" t="s">
        <v>82</v>
      </c>
      <c r="E22397" s="1" t="s">
        <v>17728</v>
      </c>
      <c r="F22397" s="1" t="s">
        <v>48</v>
      </c>
      <c r="G22397" s="1" t="s">
        <v>49</v>
      </c>
      <c r="H22397" s="2">
        <v>44449</v>
      </c>
      <c r="I22397" s="2">
        <v>44332</v>
      </c>
      <c r="J22397" s="2">
        <v>44361</v>
      </c>
      <c r="K22397" s="1" t="s">
        <v>39</v>
      </c>
      <c r="L22397" s="1" t="str" cm="1">
        <f t="array" ref="L22397">_xlfn.IFS(financial_loan[[#This Row],[loan_status]] = "Current","Good Loan",financial_loan[[#This Row],[loan_status]]="Fully Paid","Good Loan",financial_loan[[#This Row],[loan_status]] = "Charged Off","Bad Loan")</f>
        <v>Good Loan</v>
      </c>
      <c r="M22397" s="2">
        <v>44391</v>
      </c>
      <c r="N22397">
        <v>723887</v>
      </c>
      <c r="O22397" s="1" t="s">
        <v>5773</v>
      </c>
      <c r="P22397" s="1" t="s">
        <v>76</v>
      </c>
      <c r="Q22397" s="1" t="s">
        <v>33</v>
      </c>
      <c r="R22397" s="1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s="1" t="s">
        <v>125</v>
      </c>
      <c r="C22398" s="1" t="s">
        <v>25</v>
      </c>
      <c r="D22398" s="1" t="s">
        <v>82</v>
      </c>
      <c r="E22398" s="1" t="s">
        <v>2498</v>
      </c>
      <c r="F22398" s="1" t="s">
        <v>48</v>
      </c>
      <c r="G22398" s="1" t="s">
        <v>49</v>
      </c>
      <c r="H22398" s="2">
        <v>44511</v>
      </c>
      <c r="I22398" s="2">
        <v>44513</v>
      </c>
      <c r="J22398" s="2">
        <v>44268</v>
      </c>
      <c r="K22398" s="1" t="s">
        <v>39</v>
      </c>
      <c r="L22398" s="1" t="str" cm="1">
        <f t="array" ref="L22398">_xlfn.IFS(financial_loan[[#This Row],[loan_status]] = "Current","Good Loan",financial_loan[[#This Row],[loan_status]]="Fully Paid","Good Loan",financial_loan[[#This Row],[loan_status]] = "Charged Off","Bad Loan")</f>
        <v>Good Loan</v>
      </c>
      <c r="M22398" s="2">
        <v>44299</v>
      </c>
      <c r="N22398">
        <v>1202727</v>
      </c>
      <c r="O22398" s="1" t="s">
        <v>5773</v>
      </c>
      <c r="P22398" s="1" t="s">
        <v>76</v>
      </c>
      <c r="Q22398" s="1" t="s">
        <v>33</v>
      </c>
      <c r="R22398" s="1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s="1" t="s">
        <v>131</v>
      </c>
      <c r="C22399" s="1" t="s">
        <v>25</v>
      </c>
      <c r="D22399" s="1" t="s">
        <v>82</v>
      </c>
      <c r="E22399" s="1" t="s">
        <v>17729</v>
      </c>
      <c r="F22399" s="1" t="s">
        <v>48</v>
      </c>
      <c r="G22399" s="1" t="s">
        <v>49</v>
      </c>
      <c r="H22399" s="2">
        <v>44450</v>
      </c>
      <c r="I22399" s="2">
        <v>44332</v>
      </c>
      <c r="J22399" s="2">
        <v>44544</v>
      </c>
      <c r="K22399" s="1" t="s">
        <v>39</v>
      </c>
      <c r="L22399" s="1" t="str" cm="1">
        <f t="array" ref="L22399">_xlfn.IFS(financial_loan[[#This Row],[loan_status]] = "Current","Good Loan",financial_loan[[#This Row],[loan_status]]="Fully Paid","Good Loan",financial_loan[[#This Row],[loan_status]] = "Charged Off","Bad Loan")</f>
        <v>Good Loan</v>
      </c>
      <c r="M22399" s="2">
        <v>44575</v>
      </c>
      <c r="N22399">
        <v>1095817</v>
      </c>
      <c r="O22399" s="1" t="s">
        <v>5773</v>
      </c>
      <c r="P22399" s="1" t="s">
        <v>76</v>
      </c>
      <c r="Q22399" s="1" t="s">
        <v>33</v>
      </c>
      <c r="R22399" s="1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s="1" t="s">
        <v>154</v>
      </c>
      <c r="C22400" s="1" t="s">
        <v>25</v>
      </c>
      <c r="D22400" s="1" t="s">
        <v>82</v>
      </c>
      <c r="E22400" s="1" t="s">
        <v>17730</v>
      </c>
      <c r="F22400" s="1" t="s">
        <v>48</v>
      </c>
      <c r="G22400" s="1" t="s">
        <v>49</v>
      </c>
      <c r="H22400" s="2">
        <v>44480</v>
      </c>
      <c r="I22400" s="2">
        <v>44332</v>
      </c>
      <c r="J22400" s="2">
        <v>44329</v>
      </c>
      <c r="K22400" s="1" t="s">
        <v>39</v>
      </c>
      <c r="L22400" s="1" t="str" cm="1">
        <f t="array" ref="L22400">_xlfn.IFS(financial_loan[[#This Row],[loan_status]] = "Current","Good Loan",financial_loan[[#This Row],[loan_status]]="Fully Paid","Good Loan",financial_loan[[#This Row],[loan_status]] = "Charged Off","Bad Loan")</f>
        <v>Good Loan</v>
      </c>
      <c r="M22400" s="2">
        <v>44360</v>
      </c>
      <c r="N22400">
        <v>1106789</v>
      </c>
      <c r="O22400" s="1" t="s">
        <v>5773</v>
      </c>
      <c r="P22400" s="1" t="s">
        <v>74</v>
      </c>
      <c r="Q22400" s="1" t="s">
        <v>33</v>
      </c>
      <c r="R22400" s="1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s="1" t="s">
        <v>46</v>
      </c>
      <c r="C22401" s="1" t="s">
        <v>25</v>
      </c>
      <c r="D22401" s="1" t="s">
        <v>82</v>
      </c>
      <c r="E22401" s="1" t="s">
        <v>17731</v>
      </c>
      <c r="F22401" s="1" t="s">
        <v>48</v>
      </c>
      <c r="G22401" s="1" t="s">
        <v>49</v>
      </c>
      <c r="H22401" s="2">
        <v>44480</v>
      </c>
      <c r="I22401" s="2">
        <v>44328</v>
      </c>
      <c r="J22401" s="2">
        <v>44328</v>
      </c>
      <c r="K22401" s="1" t="s">
        <v>39</v>
      </c>
      <c r="L22401" s="1" t="str" cm="1">
        <f t="array" ref="L22401">_xlfn.IFS(financial_loan[[#This Row],[loan_status]] = "Current","Good Loan",financial_loan[[#This Row],[loan_status]]="Fully Paid","Good Loan",financial_loan[[#This Row],[loan_status]] = "Charged Off","Bad Loan")</f>
        <v>Good Loan</v>
      </c>
      <c r="M22401" s="2">
        <v>44359</v>
      </c>
      <c r="N22401">
        <v>1194959</v>
      </c>
      <c r="O22401" s="1" t="s">
        <v>5773</v>
      </c>
      <c r="P22401" s="1" t="s">
        <v>71</v>
      </c>
      <c r="Q22401" s="1" t="s">
        <v>33</v>
      </c>
      <c r="R22401" s="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s="1" t="s">
        <v>24</v>
      </c>
      <c r="C22402" s="1" t="s">
        <v>25</v>
      </c>
      <c r="D22402" s="1" t="s">
        <v>82</v>
      </c>
      <c r="E22402" s="1" t="s">
        <v>17732</v>
      </c>
      <c r="F22402" s="1" t="s">
        <v>48</v>
      </c>
      <c r="G22402" s="1" t="s">
        <v>49</v>
      </c>
      <c r="H22402" s="2">
        <v>44357</v>
      </c>
      <c r="I22402" s="2">
        <v>44542</v>
      </c>
      <c r="J22402" s="2">
        <v>44511</v>
      </c>
      <c r="K22402" s="1" t="s">
        <v>39</v>
      </c>
      <c r="L22402" s="1" t="str" cm="1">
        <f t="array" ref="L22402">_xlfn.IFS(financial_loan[[#This Row],[loan_status]] = "Current","Good Loan",financial_loan[[#This Row],[loan_status]]="Fully Paid","Good Loan",financial_loan[[#This Row],[loan_status]] = "Charged Off","Bad Loan")</f>
        <v>Good Loan</v>
      </c>
      <c r="M22402" s="2">
        <v>44541</v>
      </c>
      <c r="N22402">
        <v>688052</v>
      </c>
      <c r="O22402" s="1" t="s">
        <v>5773</v>
      </c>
      <c r="P22402" s="1" t="s">
        <v>71</v>
      </c>
      <c r="Q22402" s="1" t="s">
        <v>33</v>
      </c>
      <c r="R22402" s="1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s="1" t="s">
        <v>35</v>
      </c>
      <c r="C22403" s="1" t="s">
        <v>25</v>
      </c>
      <c r="D22403" s="1" t="s">
        <v>82</v>
      </c>
      <c r="E22403" s="1" t="s">
        <v>2652</v>
      </c>
      <c r="F22403" s="1" t="s">
        <v>48</v>
      </c>
      <c r="G22403" s="1" t="s">
        <v>49</v>
      </c>
      <c r="H22403" s="2">
        <v>44266</v>
      </c>
      <c r="I22403" s="2">
        <v>44362</v>
      </c>
      <c r="J22403" s="2">
        <v>44362</v>
      </c>
      <c r="K22403" s="1" t="s">
        <v>39</v>
      </c>
      <c r="L22403" s="1" t="str" cm="1">
        <f t="array" ref="L22403">_xlfn.IFS(financial_loan[[#This Row],[loan_status]] = "Current","Good Loan",financial_loan[[#This Row],[loan_status]]="Fully Paid","Good Loan",financial_loan[[#This Row],[loan_status]] = "Charged Off","Bad Loan")</f>
        <v>Good Loan</v>
      </c>
      <c r="M22403" s="2">
        <v>44392</v>
      </c>
      <c r="N22403">
        <v>900369</v>
      </c>
      <c r="O22403" s="1" t="s">
        <v>5773</v>
      </c>
      <c r="P22403" s="1" t="s">
        <v>71</v>
      </c>
      <c r="Q22403" s="1" t="s">
        <v>33</v>
      </c>
      <c r="R22403" s="1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s="1" t="s">
        <v>154</v>
      </c>
      <c r="C22404" s="1" t="s">
        <v>25</v>
      </c>
      <c r="D22404" s="1" t="s">
        <v>82</v>
      </c>
      <c r="E22404" s="1" t="s">
        <v>17733</v>
      </c>
      <c r="F22404" s="1" t="s">
        <v>48</v>
      </c>
      <c r="G22404" s="1" t="s">
        <v>49</v>
      </c>
      <c r="H22404" s="2">
        <v>44357</v>
      </c>
      <c r="I22404" s="2">
        <v>44210</v>
      </c>
      <c r="J22404" s="2">
        <v>44210</v>
      </c>
      <c r="K22404" s="1" t="s">
        <v>39</v>
      </c>
      <c r="L22404" s="1" t="str" cm="1">
        <f t="array" ref="L22404">_xlfn.IFS(financial_loan[[#This Row],[loan_status]] = "Current","Good Loan",financial_loan[[#This Row],[loan_status]]="Fully Paid","Good Loan",financial_loan[[#This Row],[loan_status]] = "Charged Off","Bad Loan")</f>
        <v>Good Loan</v>
      </c>
      <c r="M22404" s="2">
        <v>44241</v>
      </c>
      <c r="N22404">
        <v>683788</v>
      </c>
      <c r="O22404" s="1" t="s">
        <v>5773</v>
      </c>
      <c r="P22404" s="1" t="s">
        <v>71</v>
      </c>
      <c r="Q22404" s="1" t="s">
        <v>33</v>
      </c>
      <c r="R22404" s="1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s="1" t="s">
        <v>24</v>
      </c>
      <c r="C22405" s="1" t="s">
        <v>25</v>
      </c>
      <c r="D22405" s="1" t="s">
        <v>82</v>
      </c>
      <c r="E22405" s="1" t="s">
        <v>17734</v>
      </c>
      <c r="F22405" s="1" t="s">
        <v>48</v>
      </c>
      <c r="G22405" s="1" t="s">
        <v>49</v>
      </c>
      <c r="H22405" s="2">
        <v>44511</v>
      </c>
      <c r="I22405" s="2">
        <v>44241</v>
      </c>
      <c r="J22405" s="2">
        <v>44210</v>
      </c>
      <c r="K22405" s="1" t="s">
        <v>39</v>
      </c>
      <c r="L22405" s="1" t="str" cm="1">
        <f t="array" ref="L22405">_xlfn.IFS(financial_loan[[#This Row],[loan_status]] = "Current","Good Loan",financial_loan[[#This Row],[loan_status]]="Fully Paid","Good Loan",financial_loan[[#This Row],[loan_status]] = "Charged Off","Bad Loan")</f>
        <v>Good Loan</v>
      </c>
      <c r="M22405" s="2">
        <v>44241</v>
      </c>
      <c r="N22405">
        <v>1217982</v>
      </c>
      <c r="O22405" s="1" t="s">
        <v>5773</v>
      </c>
      <c r="P22405" s="1" t="s">
        <v>71</v>
      </c>
      <c r="Q22405" s="1" t="s">
        <v>33</v>
      </c>
      <c r="R22405" s="1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s="1" t="s">
        <v>46</v>
      </c>
      <c r="C22406" s="1" t="s">
        <v>25</v>
      </c>
      <c r="D22406" s="1" t="s">
        <v>52</v>
      </c>
      <c r="E22406" s="1" t="s">
        <v>3073</v>
      </c>
      <c r="F22406" s="1" t="s">
        <v>48</v>
      </c>
      <c r="G22406" s="1" t="s">
        <v>49</v>
      </c>
      <c r="H22406" s="2">
        <v>44480</v>
      </c>
      <c r="I22406" s="2">
        <v>44301</v>
      </c>
      <c r="J22406" s="2">
        <v>44301</v>
      </c>
      <c r="K22406" s="1" t="s">
        <v>39</v>
      </c>
      <c r="L22406" s="1" t="str" cm="1">
        <f t="array" ref="L22406">_xlfn.IFS(financial_loan[[#This Row],[loan_status]] = "Current","Good Loan",financial_loan[[#This Row],[loan_status]]="Fully Paid","Good Loan",financial_loan[[#This Row],[loan_status]] = "Charged Off","Bad Loan")</f>
        <v>Good Loan</v>
      </c>
      <c r="M22406" s="2">
        <v>44331</v>
      </c>
      <c r="N22406">
        <v>1106128</v>
      </c>
      <c r="O22406" s="1" t="s">
        <v>5773</v>
      </c>
      <c r="P22406" s="1" t="s">
        <v>84</v>
      </c>
      <c r="Q22406" s="1" t="s">
        <v>33</v>
      </c>
      <c r="R22406" s="1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s="1" t="s">
        <v>46</v>
      </c>
      <c r="C22407" s="1" t="s">
        <v>25</v>
      </c>
      <c r="D22407" s="1" t="s">
        <v>52</v>
      </c>
      <c r="E22407" s="1" t="s">
        <v>17735</v>
      </c>
      <c r="F22407" s="1" t="s">
        <v>48</v>
      </c>
      <c r="G22407" s="1" t="s">
        <v>49</v>
      </c>
      <c r="H22407" s="2">
        <v>44450</v>
      </c>
      <c r="I22407" s="2">
        <v>44331</v>
      </c>
      <c r="J22407" s="2">
        <v>44331</v>
      </c>
      <c r="K22407" s="1" t="s">
        <v>39</v>
      </c>
      <c r="L22407" s="1" t="str" cm="1">
        <f t="array" ref="L22407">_xlfn.IFS(financial_loan[[#This Row],[loan_status]] = "Current","Good Loan",financial_loan[[#This Row],[loan_status]]="Fully Paid","Good Loan",financial_loan[[#This Row],[loan_status]] = "Charged Off","Bad Loan")</f>
        <v>Good Loan</v>
      </c>
      <c r="M22407" s="2">
        <v>44362</v>
      </c>
      <c r="N22407">
        <v>1098476</v>
      </c>
      <c r="O22407" s="1" t="s">
        <v>5773</v>
      </c>
      <c r="P22407" s="1" t="s">
        <v>84</v>
      </c>
      <c r="Q22407" s="1" t="s">
        <v>33</v>
      </c>
      <c r="R22407" s="1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s="1" t="s">
        <v>186</v>
      </c>
      <c r="C22408" s="1" t="s">
        <v>25</v>
      </c>
      <c r="D22408" s="1" t="s">
        <v>52</v>
      </c>
      <c r="E22408" s="1" t="s">
        <v>89</v>
      </c>
      <c r="F22408" s="1" t="s">
        <v>48</v>
      </c>
      <c r="G22408" s="1" t="s">
        <v>49</v>
      </c>
      <c r="H22408" s="2">
        <v>44388</v>
      </c>
      <c r="I22408" s="2">
        <v>44454</v>
      </c>
      <c r="J22408" s="2">
        <v>44211</v>
      </c>
      <c r="K22408" s="1" t="s">
        <v>39</v>
      </c>
      <c r="L22408" s="1" t="str" cm="1">
        <f t="array" ref="L22408">_xlfn.IFS(financial_loan[[#This Row],[loan_status]] = "Current","Good Loan",financial_loan[[#This Row],[loan_status]]="Fully Paid","Good Loan",financial_loan[[#This Row],[loan_status]] = "Charged Off","Bad Loan")</f>
        <v>Good Loan</v>
      </c>
      <c r="M22408" s="2">
        <v>44242</v>
      </c>
      <c r="N22408">
        <v>999329</v>
      </c>
      <c r="O22408" s="1" t="s">
        <v>5773</v>
      </c>
      <c r="P22408" s="1" t="s">
        <v>50</v>
      </c>
      <c r="Q22408" s="1" t="s">
        <v>33</v>
      </c>
      <c r="R22408" s="1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s="1" t="s">
        <v>333</v>
      </c>
      <c r="C22409" s="1" t="s">
        <v>25</v>
      </c>
      <c r="D22409" s="1" t="s">
        <v>52</v>
      </c>
      <c r="E22409" s="1" t="s">
        <v>17736</v>
      </c>
      <c r="F22409" s="1" t="s">
        <v>48</v>
      </c>
      <c r="G22409" s="1" t="s">
        <v>49</v>
      </c>
      <c r="H22409" s="2">
        <v>44450</v>
      </c>
      <c r="I22409" s="2">
        <v>44483</v>
      </c>
      <c r="J22409" s="2">
        <v>44483</v>
      </c>
      <c r="K22409" s="1" t="s">
        <v>39</v>
      </c>
      <c r="L22409" s="1" t="str" cm="1">
        <f t="array" ref="L22409">_xlfn.IFS(financial_loan[[#This Row],[loan_status]] = "Current","Good Loan",financial_loan[[#This Row],[loan_status]]="Fully Paid","Good Loan",financial_loan[[#This Row],[loan_status]] = "Charged Off","Bad Loan")</f>
        <v>Good Loan</v>
      </c>
      <c r="M22409" s="2">
        <v>44514</v>
      </c>
      <c r="N22409">
        <v>1103828</v>
      </c>
      <c r="O22409" s="1" t="s">
        <v>5773</v>
      </c>
      <c r="P22409" s="1" t="s">
        <v>50</v>
      </c>
      <c r="Q22409" s="1" t="s">
        <v>33</v>
      </c>
      <c r="R22409" s="1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s="1" t="s">
        <v>108</v>
      </c>
      <c r="C22410" s="1" t="s">
        <v>25</v>
      </c>
      <c r="D22410" s="1" t="s">
        <v>52</v>
      </c>
      <c r="E22410" s="1" t="s">
        <v>831</v>
      </c>
      <c r="F22410" s="1" t="s">
        <v>48</v>
      </c>
      <c r="G22410" s="1" t="s">
        <v>49</v>
      </c>
      <c r="H22410" s="2">
        <v>44541</v>
      </c>
      <c r="I22410" s="2">
        <v>44300</v>
      </c>
      <c r="J22410" s="2">
        <v>44239</v>
      </c>
      <c r="K22410" s="1" t="s">
        <v>39</v>
      </c>
      <c r="L22410" s="1" t="str" cm="1">
        <f t="array" ref="L22410">_xlfn.IFS(financial_loan[[#This Row],[loan_status]] = "Current","Good Loan",financial_loan[[#This Row],[loan_status]]="Fully Paid","Good Loan",financial_loan[[#This Row],[loan_status]] = "Charged Off","Bad Loan")</f>
        <v>Good Loan</v>
      </c>
      <c r="M22410" s="2">
        <v>44267</v>
      </c>
      <c r="N22410">
        <v>1280775</v>
      </c>
      <c r="O22410" s="1" t="s">
        <v>5773</v>
      </c>
      <c r="P22410" s="1" t="s">
        <v>50</v>
      </c>
      <c r="Q22410" s="1" t="s">
        <v>33</v>
      </c>
      <c r="R22410" s="1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s="1" t="s">
        <v>138</v>
      </c>
      <c r="C22411" s="1" t="s">
        <v>25</v>
      </c>
      <c r="D22411" s="1" t="s">
        <v>52</v>
      </c>
      <c r="E22411" s="1" t="s">
        <v>7695</v>
      </c>
      <c r="F22411" s="1" t="s">
        <v>48</v>
      </c>
      <c r="G22411" s="1" t="s">
        <v>49</v>
      </c>
      <c r="H22411" s="2">
        <v>44450</v>
      </c>
      <c r="I22411" s="2">
        <v>44332</v>
      </c>
      <c r="J22411" s="2">
        <v>44483</v>
      </c>
      <c r="K22411" s="1" t="s">
        <v>39</v>
      </c>
      <c r="L22411" s="1" t="str" cm="1">
        <f t="array" ref="L22411">_xlfn.IFS(financial_loan[[#This Row],[loan_status]] = "Current","Good Loan",financial_loan[[#This Row],[loan_status]]="Fully Paid","Good Loan",financial_loan[[#This Row],[loan_status]] = "Charged Off","Bad Loan")</f>
        <v>Good Loan</v>
      </c>
      <c r="M22411" s="2">
        <v>44514</v>
      </c>
      <c r="N22411">
        <v>1105842</v>
      </c>
      <c r="O22411" s="1" t="s">
        <v>5773</v>
      </c>
      <c r="P22411" s="1" t="s">
        <v>50</v>
      </c>
      <c r="Q22411" s="1" t="s">
        <v>33</v>
      </c>
      <c r="R22411" s="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s="1" t="s">
        <v>35</v>
      </c>
      <c r="C22412" s="1" t="s">
        <v>25</v>
      </c>
      <c r="D22412" s="1" t="s">
        <v>52</v>
      </c>
      <c r="E22412" s="1" t="s">
        <v>728</v>
      </c>
      <c r="F22412" s="1" t="s">
        <v>48</v>
      </c>
      <c r="G22412" s="1" t="s">
        <v>49</v>
      </c>
      <c r="H22412" s="2">
        <v>44480</v>
      </c>
      <c r="I22412" s="2">
        <v>44271</v>
      </c>
      <c r="J22412" s="2">
        <v>44482</v>
      </c>
      <c r="K22412" s="1" t="s">
        <v>39</v>
      </c>
      <c r="L22412" s="1" t="str" cm="1">
        <f t="array" ref="L22412">_xlfn.IFS(financial_loan[[#This Row],[loan_status]] = "Current","Good Loan",financial_loan[[#This Row],[loan_status]]="Fully Paid","Good Loan",financial_loan[[#This Row],[loan_status]] = "Charged Off","Bad Loan")</f>
        <v>Good Loan</v>
      </c>
      <c r="M22412" s="2">
        <v>44513</v>
      </c>
      <c r="N22412">
        <v>1108636</v>
      </c>
      <c r="O22412" s="1" t="s">
        <v>5773</v>
      </c>
      <c r="P22412" s="1" t="s">
        <v>50</v>
      </c>
      <c r="Q22412" s="1" t="s">
        <v>33</v>
      </c>
      <c r="R22412" s="1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s="1" t="s">
        <v>35</v>
      </c>
      <c r="C22413" s="1" t="s">
        <v>25</v>
      </c>
      <c r="D22413" s="1" t="s">
        <v>52</v>
      </c>
      <c r="E22413" s="1" t="s">
        <v>17737</v>
      </c>
      <c r="F22413" s="1" t="s">
        <v>48</v>
      </c>
      <c r="G22413" s="1" t="s">
        <v>49</v>
      </c>
      <c r="H22413" s="2">
        <v>44449</v>
      </c>
      <c r="I22413" s="2">
        <v>44514</v>
      </c>
      <c r="J22413" s="2">
        <v>44483</v>
      </c>
      <c r="K22413" s="1" t="s">
        <v>39</v>
      </c>
      <c r="L22413" s="1" t="str" cm="1">
        <f t="array" ref="L22413">_xlfn.IFS(financial_loan[[#This Row],[loan_status]] = "Current","Good Loan",financial_loan[[#This Row],[loan_status]]="Fully Paid","Good Loan",financial_loan[[#This Row],[loan_status]] = "Charged Off","Bad Loan")</f>
        <v>Good Loan</v>
      </c>
      <c r="M22413" s="2">
        <v>44514</v>
      </c>
      <c r="N22413">
        <v>745376</v>
      </c>
      <c r="O22413" s="1" t="s">
        <v>5773</v>
      </c>
      <c r="P22413" s="1" t="s">
        <v>50</v>
      </c>
      <c r="Q22413" s="1" t="s">
        <v>33</v>
      </c>
      <c r="R22413" s="1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s="1" t="s">
        <v>297</v>
      </c>
      <c r="C22414" s="1" t="s">
        <v>25</v>
      </c>
      <c r="D22414" s="1" t="s">
        <v>52</v>
      </c>
      <c r="E22414" s="1" t="s">
        <v>17738</v>
      </c>
      <c r="F22414" s="1" t="s">
        <v>48</v>
      </c>
      <c r="G22414" s="1" t="s">
        <v>49</v>
      </c>
      <c r="H22414" s="2">
        <v>44511</v>
      </c>
      <c r="I22414" s="2">
        <v>44332</v>
      </c>
      <c r="J22414" s="2">
        <v>44330</v>
      </c>
      <c r="K22414" s="1" t="s">
        <v>39</v>
      </c>
      <c r="L22414" s="1" t="str" cm="1">
        <f t="array" ref="L22414">_xlfn.IFS(financial_loan[[#This Row],[loan_status]] = "Current","Good Loan",financial_loan[[#This Row],[loan_status]]="Fully Paid","Good Loan",financial_loan[[#This Row],[loan_status]] = "Charged Off","Bad Loan")</f>
        <v>Good Loan</v>
      </c>
      <c r="M22414" s="2">
        <v>44361</v>
      </c>
      <c r="N22414">
        <v>1237918</v>
      </c>
      <c r="O22414" s="1" t="s">
        <v>5773</v>
      </c>
      <c r="P22414" s="1" t="s">
        <v>50</v>
      </c>
      <c r="Q22414" s="1" t="s">
        <v>33</v>
      </c>
      <c r="R22414" s="1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s="1" t="s">
        <v>46</v>
      </c>
      <c r="C22415" s="1" t="s">
        <v>25</v>
      </c>
      <c r="D22415" s="1" t="s">
        <v>52</v>
      </c>
      <c r="E22415" s="1" t="s">
        <v>17739</v>
      </c>
      <c r="F22415" s="1" t="s">
        <v>48</v>
      </c>
      <c r="G22415" s="1" t="s">
        <v>49</v>
      </c>
      <c r="H22415" s="2">
        <v>44450</v>
      </c>
      <c r="I22415" s="2">
        <v>44301</v>
      </c>
      <c r="J22415" s="2">
        <v>44270</v>
      </c>
      <c r="K22415" s="1" t="s">
        <v>39</v>
      </c>
      <c r="L22415" s="1" t="str" cm="1">
        <f t="array" ref="L22415">_xlfn.IFS(financial_loan[[#This Row],[loan_status]] = "Current","Good Loan",financial_loan[[#This Row],[loan_status]]="Fully Paid","Good Loan",financial_loan[[#This Row],[loan_status]] = "Charged Off","Bad Loan")</f>
        <v>Good Loan</v>
      </c>
      <c r="M22415" s="2">
        <v>44301</v>
      </c>
      <c r="N22415">
        <v>1089869</v>
      </c>
      <c r="O22415" s="1" t="s">
        <v>5773</v>
      </c>
      <c r="P22415" s="1" t="s">
        <v>50</v>
      </c>
      <c r="Q22415" s="1" t="s">
        <v>33</v>
      </c>
      <c r="R22415" s="1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s="1" t="s">
        <v>66</v>
      </c>
      <c r="C22416" s="1" t="s">
        <v>25</v>
      </c>
      <c r="D22416" s="1" t="s">
        <v>52</v>
      </c>
      <c r="E22416" s="1" t="s">
        <v>10984</v>
      </c>
      <c r="F22416" s="1" t="s">
        <v>48</v>
      </c>
      <c r="G22416" s="1" t="s">
        <v>49</v>
      </c>
      <c r="H22416" s="2">
        <v>44480</v>
      </c>
      <c r="I22416" s="2">
        <v>44513</v>
      </c>
      <c r="J22416" s="2">
        <v>44513</v>
      </c>
      <c r="K22416" s="1" t="s">
        <v>39</v>
      </c>
      <c r="L22416" s="1" t="str" cm="1">
        <f t="array" ref="L22416">_xlfn.IFS(financial_loan[[#This Row],[loan_status]] = "Current","Good Loan",financial_loan[[#This Row],[loan_status]]="Fully Paid","Good Loan",financial_loan[[#This Row],[loan_status]] = "Charged Off","Bad Loan")</f>
        <v>Good Loan</v>
      </c>
      <c r="M22416" s="2">
        <v>44543</v>
      </c>
      <c r="N22416">
        <v>1210218</v>
      </c>
      <c r="O22416" s="1" t="s">
        <v>5773</v>
      </c>
      <c r="P22416" s="1" t="s">
        <v>50</v>
      </c>
      <c r="Q22416" s="1" t="s">
        <v>33</v>
      </c>
      <c r="R22416" s="1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s="1" t="s">
        <v>333</v>
      </c>
      <c r="C22417" s="1" t="s">
        <v>25</v>
      </c>
      <c r="D22417" s="1" t="s">
        <v>52</v>
      </c>
      <c r="E22417" s="1" t="s">
        <v>17740</v>
      </c>
      <c r="F22417" s="1" t="s">
        <v>48</v>
      </c>
      <c r="G22417" s="1" t="s">
        <v>49</v>
      </c>
      <c r="H22417" s="2">
        <v>44419</v>
      </c>
      <c r="I22417" s="2">
        <v>44453</v>
      </c>
      <c r="J22417" s="2">
        <v>44453</v>
      </c>
      <c r="K22417" s="1" t="s">
        <v>39</v>
      </c>
      <c r="L22417" s="1" t="str" cm="1">
        <f t="array" ref="L22417">_xlfn.IFS(financial_loan[[#This Row],[loan_status]] = "Current","Good Loan",financial_loan[[#This Row],[loan_status]]="Fully Paid","Good Loan",financial_loan[[#This Row],[loan_status]] = "Charged Off","Bad Loan")</f>
        <v>Good Loan</v>
      </c>
      <c r="M22417" s="2">
        <v>44483</v>
      </c>
      <c r="N22417">
        <v>1066081</v>
      </c>
      <c r="O22417" s="1" t="s">
        <v>5773</v>
      </c>
      <c r="P22417" s="1" t="s">
        <v>50</v>
      </c>
      <c r="Q22417" s="1" t="s">
        <v>33</v>
      </c>
      <c r="R22417" s="1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s="1" t="s">
        <v>35</v>
      </c>
      <c r="C22418" s="1" t="s">
        <v>25</v>
      </c>
      <c r="D22418" s="1" t="s">
        <v>52</v>
      </c>
      <c r="E22418" s="1" t="s">
        <v>17741</v>
      </c>
      <c r="F22418" s="1" t="s">
        <v>48</v>
      </c>
      <c r="G22418" s="1" t="s">
        <v>49</v>
      </c>
      <c r="H22418" s="2">
        <v>44327</v>
      </c>
      <c r="I22418" s="2">
        <v>44270</v>
      </c>
      <c r="J22418" s="2">
        <v>44270</v>
      </c>
      <c r="K22418" s="1" t="s">
        <v>39</v>
      </c>
      <c r="L22418" s="1" t="str" cm="1">
        <f t="array" ref="L22418">_xlfn.IFS(financial_loan[[#This Row],[loan_status]] = "Current","Good Loan",financial_loan[[#This Row],[loan_status]]="Fully Paid","Good Loan",financial_loan[[#This Row],[loan_status]] = "Charged Off","Bad Loan")</f>
        <v>Good Loan</v>
      </c>
      <c r="M22418" s="2">
        <v>44301</v>
      </c>
      <c r="N22418">
        <v>902448</v>
      </c>
      <c r="O22418" s="1" t="s">
        <v>5773</v>
      </c>
      <c r="P22418" s="1" t="s">
        <v>50</v>
      </c>
      <c r="Q22418" s="1" t="s">
        <v>33</v>
      </c>
      <c r="R22418" s="1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s="1" t="s">
        <v>35</v>
      </c>
      <c r="C22419" s="1" t="s">
        <v>25</v>
      </c>
      <c r="D22419" s="1" t="s">
        <v>52</v>
      </c>
      <c r="E22419" s="1" t="s">
        <v>17742</v>
      </c>
      <c r="F22419" s="1" t="s">
        <v>48</v>
      </c>
      <c r="G22419" s="1" t="s">
        <v>49</v>
      </c>
      <c r="H22419" s="2">
        <v>44511</v>
      </c>
      <c r="I22419" s="2">
        <v>44332</v>
      </c>
      <c r="J22419" s="2">
        <v>44484</v>
      </c>
      <c r="K22419" s="1" t="s">
        <v>39</v>
      </c>
      <c r="L22419" s="1" t="str" cm="1">
        <f t="array" ref="L22419">_xlfn.IFS(financial_loan[[#This Row],[loan_status]] = "Current","Good Loan",financial_loan[[#This Row],[loan_status]]="Fully Paid","Good Loan",financial_loan[[#This Row],[loan_status]] = "Charged Off","Bad Loan")</f>
        <v>Good Loan</v>
      </c>
      <c r="M22419" s="2">
        <v>44515</v>
      </c>
      <c r="N22419">
        <v>1231352</v>
      </c>
      <c r="O22419" s="1" t="s">
        <v>5773</v>
      </c>
      <c r="P22419" s="1" t="s">
        <v>50</v>
      </c>
      <c r="Q22419" s="1" t="s">
        <v>33</v>
      </c>
      <c r="R22419" s="1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s="1" t="s">
        <v>333</v>
      </c>
      <c r="C22420" s="1" t="s">
        <v>25</v>
      </c>
      <c r="D22420" s="1" t="s">
        <v>52</v>
      </c>
      <c r="E22420" s="1" t="s">
        <v>17743</v>
      </c>
      <c r="F22420" s="1" t="s">
        <v>48</v>
      </c>
      <c r="G22420" s="1" t="s">
        <v>49</v>
      </c>
      <c r="H22420" s="2">
        <v>44480</v>
      </c>
      <c r="I22420" s="2">
        <v>44243</v>
      </c>
      <c r="J22420" s="2">
        <v>44242</v>
      </c>
      <c r="K22420" s="1" t="s">
        <v>39</v>
      </c>
      <c r="L22420" s="1" t="str" cm="1">
        <f t="array" ref="L22420">_xlfn.IFS(financial_loan[[#This Row],[loan_status]] = "Current","Good Loan",financial_loan[[#This Row],[loan_status]]="Fully Paid","Good Loan",financial_loan[[#This Row],[loan_status]] = "Charged Off","Bad Loan")</f>
        <v>Good Loan</v>
      </c>
      <c r="M22420" s="2">
        <v>44270</v>
      </c>
      <c r="N22420">
        <v>1190235</v>
      </c>
      <c r="O22420" s="1" t="s">
        <v>5773</v>
      </c>
      <c r="P22420" s="1" t="s">
        <v>50</v>
      </c>
      <c r="Q22420" s="1" t="s">
        <v>33</v>
      </c>
      <c r="R22420" s="1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s="1" t="s">
        <v>105</v>
      </c>
      <c r="C22421" s="1" t="s">
        <v>25</v>
      </c>
      <c r="D22421" s="1" t="s">
        <v>52</v>
      </c>
      <c r="E22421" s="1" t="s">
        <v>13677</v>
      </c>
      <c r="F22421" s="1" t="s">
        <v>48</v>
      </c>
      <c r="G22421" s="1" t="s">
        <v>49</v>
      </c>
      <c r="H22421" s="2">
        <v>44480</v>
      </c>
      <c r="I22421" s="2">
        <v>44422</v>
      </c>
      <c r="J22421" s="2">
        <v>44422</v>
      </c>
      <c r="K22421" s="1" t="s">
        <v>39</v>
      </c>
      <c r="L22421" s="1" t="str" cm="1">
        <f t="array" ref="L22421">_xlfn.IFS(financial_loan[[#This Row],[loan_status]] = "Current","Good Loan",financial_loan[[#This Row],[loan_status]]="Fully Paid","Good Loan",financial_loan[[#This Row],[loan_status]] = "Charged Off","Bad Loan")</f>
        <v>Good Loan</v>
      </c>
      <c r="M22421" s="2">
        <v>44453</v>
      </c>
      <c r="N22421">
        <v>1107923</v>
      </c>
      <c r="O22421" s="1" t="s">
        <v>5773</v>
      </c>
      <c r="P22421" s="1" t="s">
        <v>50</v>
      </c>
      <c r="Q22421" s="1" t="s">
        <v>33</v>
      </c>
      <c r="R22421" s="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s="1" t="s">
        <v>125</v>
      </c>
      <c r="C22422" s="1" t="s">
        <v>25</v>
      </c>
      <c r="D22422" s="1" t="s">
        <v>52</v>
      </c>
      <c r="E22422" s="1" t="s">
        <v>12380</v>
      </c>
      <c r="F22422" s="1" t="s">
        <v>48</v>
      </c>
      <c r="G22422" s="1" t="s">
        <v>49</v>
      </c>
      <c r="H22422" s="2">
        <v>44449</v>
      </c>
      <c r="I22422" s="2">
        <v>44243</v>
      </c>
      <c r="J22422" s="2">
        <v>44454</v>
      </c>
      <c r="K22422" s="1" t="s">
        <v>39</v>
      </c>
      <c r="L22422" s="1" t="str" cm="1">
        <f t="array" ref="L22422">_xlfn.IFS(financial_loan[[#This Row],[loan_status]] = "Current","Good Loan",financial_loan[[#This Row],[loan_status]]="Fully Paid","Good Loan",financial_loan[[#This Row],[loan_status]] = "Charged Off","Bad Loan")</f>
        <v>Good Loan</v>
      </c>
      <c r="M22422" s="2">
        <v>44484</v>
      </c>
      <c r="N22422">
        <v>737303</v>
      </c>
      <c r="O22422" s="1" t="s">
        <v>5773</v>
      </c>
      <c r="P22422" s="1" t="s">
        <v>50</v>
      </c>
      <c r="Q22422" s="1" t="s">
        <v>33</v>
      </c>
      <c r="R22422" s="1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s="1" t="s">
        <v>51</v>
      </c>
      <c r="C22423" s="1" t="s">
        <v>25</v>
      </c>
      <c r="D22423" s="1" t="s">
        <v>52</v>
      </c>
      <c r="E22423" s="1" t="s">
        <v>17744</v>
      </c>
      <c r="F22423" s="1" t="s">
        <v>48</v>
      </c>
      <c r="G22423" s="1" t="s">
        <v>49</v>
      </c>
      <c r="H22423" s="2">
        <v>44511</v>
      </c>
      <c r="I22423" s="2">
        <v>44332</v>
      </c>
      <c r="J22423" s="2">
        <v>44390</v>
      </c>
      <c r="K22423" s="1" t="s">
        <v>39</v>
      </c>
      <c r="L22423" s="1" t="str" cm="1">
        <f t="array" ref="L22423">_xlfn.IFS(financial_loan[[#This Row],[loan_status]] = "Current","Good Loan",financial_loan[[#This Row],[loan_status]]="Fully Paid","Good Loan",financial_loan[[#This Row],[loan_status]] = "Charged Off","Bad Loan")</f>
        <v>Good Loan</v>
      </c>
      <c r="M22423" s="2">
        <v>44421</v>
      </c>
      <c r="N22423">
        <v>1244556</v>
      </c>
      <c r="O22423" s="1" t="s">
        <v>5773</v>
      </c>
      <c r="P22423" s="1" t="s">
        <v>76</v>
      </c>
      <c r="Q22423" s="1" t="s">
        <v>33</v>
      </c>
      <c r="R22423" s="1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s="1" t="s">
        <v>159</v>
      </c>
      <c r="C22424" s="1" t="s">
        <v>25</v>
      </c>
      <c r="D22424" s="1" t="s">
        <v>52</v>
      </c>
      <c r="E22424" s="1" t="s">
        <v>17745</v>
      </c>
      <c r="F22424" s="1" t="s">
        <v>48</v>
      </c>
      <c r="G22424" s="1" t="s">
        <v>49</v>
      </c>
      <c r="H22424" s="2">
        <v>44540</v>
      </c>
      <c r="I22424" s="2">
        <v>44331</v>
      </c>
      <c r="J22424" s="2">
        <v>44301</v>
      </c>
      <c r="K22424" s="1" t="s">
        <v>39</v>
      </c>
      <c r="L22424" s="1" t="str" cm="1">
        <f t="array" ref="L22424">_xlfn.IFS(financial_loan[[#This Row],[loan_status]] = "Current","Good Loan",financial_loan[[#This Row],[loan_status]]="Fully Paid","Good Loan",financial_loan[[#This Row],[loan_status]] = "Charged Off","Bad Loan")</f>
        <v>Good Loan</v>
      </c>
      <c r="M22424" s="2">
        <v>44331</v>
      </c>
      <c r="N22424">
        <v>816539</v>
      </c>
      <c r="O22424" s="1" t="s">
        <v>5773</v>
      </c>
      <c r="P22424" s="1" t="s">
        <v>76</v>
      </c>
      <c r="Q22424" s="1" t="s">
        <v>33</v>
      </c>
      <c r="R22424" s="1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s="1" t="s">
        <v>120</v>
      </c>
      <c r="C22425" s="1" t="s">
        <v>25</v>
      </c>
      <c r="D22425" s="1" t="s">
        <v>52</v>
      </c>
      <c r="E22425" s="1" t="s">
        <v>1500</v>
      </c>
      <c r="F22425" s="1" t="s">
        <v>48</v>
      </c>
      <c r="G22425" s="1" t="s">
        <v>49</v>
      </c>
      <c r="H22425" s="2">
        <v>44419</v>
      </c>
      <c r="I22425" s="2">
        <v>44545</v>
      </c>
      <c r="J22425" s="2">
        <v>44483</v>
      </c>
      <c r="K22425" s="1" t="s">
        <v>39</v>
      </c>
      <c r="L22425" s="1" t="str" cm="1">
        <f t="array" ref="L22425">_xlfn.IFS(financial_loan[[#This Row],[loan_status]] = "Current","Good Loan",financial_loan[[#This Row],[loan_status]]="Fully Paid","Good Loan",financial_loan[[#This Row],[loan_status]] = "Charged Off","Bad Loan")</f>
        <v>Good Loan</v>
      </c>
      <c r="M22425" s="2">
        <v>44514</v>
      </c>
      <c r="N22425">
        <v>1021801</v>
      </c>
      <c r="O22425" s="1" t="s">
        <v>5773</v>
      </c>
      <c r="P22425" s="1" t="s">
        <v>76</v>
      </c>
      <c r="Q22425" s="1" t="s">
        <v>33</v>
      </c>
      <c r="R22425" s="1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s="1" t="s">
        <v>186</v>
      </c>
      <c r="C22426" s="1" t="s">
        <v>25</v>
      </c>
      <c r="D22426" s="1" t="s">
        <v>52</v>
      </c>
      <c r="E22426" s="1" t="s">
        <v>17746</v>
      </c>
      <c r="F22426" s="1" t="s">
        <v>48</v>
      </c>
      <c r="G22426" s="1" t="s">
        <v>49</v>
      </c>
      <c r="H22426" s="2">
        <v>44480</v>
      </c>
      <c r="I22426" s="2">
        <v>44271</v>
      </c>
      <c r="J22426" s="2">
        <v>44484</v>
      </c>
      <c r="K22426" s="1" t="s">
        <v>39</v>
      </c>
      <c r="L22426" s="1" t="str" cm="1">
        <f t="array" ref="L22426">_xlfn.IFS(financial_loan[[#This Row],[loan_status]] = "Current","Good Loan",financial_loan[[#This Row],[loan_status]]="Fully Paid","Good Loan",financial_loan[[#This Row],[loan_status]] = "Charged Off","Bad Loan")</f>
        <v>Good Loan</v>
      </c>
      <c r="M22426" s="2">
        <v>44515</v>
      </c>
      <c r="N22426">
        <v>1095175</v>
      </c>
      <c r="O22426" s="1" t="s">
        <v>5773</v>
      </c>
      <c r="P22426" s="1" t="s">
        <v>76</v>
      </c>
      <c r="Q22426" s="1" t="s">
        <v>33</v>
      </c>
      <c r="R22426" s="1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s="1" t="s">
        <v>51</v>
      </c>
      <c r="C22427" s="1" t="s">
        <v>25</v>
      </c>
      <c r="D22427" s="1" t="s">
        <v>52</v>
      </c>
      <c r="E22427" s="1" t="s">
        <v>14127</v>
      </c>
      <c r="F22427" s="1" t="s">
        <v>48</v>
      </c>
      <c r="G22427" s="1" t="s">
        <v>49</v>
      </c>
      <c r="H22427" s="2">
        <v>44511</v>
      </c>
      <c r="I22427" s="2">
        <v>44301</v>
      </c>
      <c r="J22427" s="2">
        <v>44270</v>
      </c>
      <c r="K22427" s="1" t="s">
        <v>39</v>
      </c>
      <c r="L22427" s="1" t="str" cm="1">
        <f t="array" ref="L22427">_xlfn.IFS(financial_loan[[#This Row],[loan_status]] = "Current","Good Loan",financial_loan[[#This Row],[loan_status]]="Fully Paid","Good Loan",financial_loan[[#This Row],[loan_status]] = "Charged Off","Bad Loan")</f>
        <v>Good Loan</v>
      </c>
      <c r="M22427" s="2">
        <v>44301</v>
      </c>
      <c r="N22427">
        <v>1244736</v>
      </c>
      <c r="O22427" s="1" t="s">
        <v>5773</v>
      </c>
      <c r="P22427" s="1" t="s">
        <v>76</v>
      </c>
      <c r="Q22427" s="1" t="s">
        <v>33</v>
      </c>
      <c r="R22427" s="1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s="1" t="s">
        <v>85</v>
      </c>
      <c r="C22428" s="1" t="s">
        <v>25</v>
      </c>
      <c r="D22428" s="1" t="s">
        <v>52</v>
      </c>
      <c r="E22428" s="1" t="s">
        <v>17747</v>
      </c>
      <c r="F22428" s="1" t="s">
        <v>48</v>
      </c>
      <c r="G22428" s="1" t="s">
        <v>49</v>
      </c>
      <c r="H22428" s="2">
        <v>44541</v>
      </c>
      <c r="I22428" s="2">
        <v>44331</v>
      </c>
      <c r="J22428" s="2">
        <v>44451</v>
      </c>
      <c r="K22428" s="1" t="s">
        <v>39</v>
      </c>
      <c r="L22428" s="1" t="str" cm="1">
        <f t="array" ref="L22428">_xlfn.IFS(financial_loan[[#This Row],[loan_status]] = "Current","Good Loan",financial_loan[[#This Row],[loan_status]]="Fully Paid","Good Loan",financial_loan[[#This Row],[loan_status]] = "Charged Off","Bad Loan")</f>
        <v>Good Loan</v>
      </c>
      <c r="M22428" s="2">
        <v>44481</v>
      </c>
      <c r="N22428">
        <v>1280087</v>
      </c>
      <c r="O22428" s="1" t="s">
        <v>5773</v>
      </c>
      <c r="P22428" s="1" t="s">
        <v>76</v>
      </c>
      <c r="Q22428" s="1" t="s">
        <v>33</v>
      </c>
      <c r="R22428" s="1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s="1" t="s">
        <v>24</v>
      </c>
      <c r="C22429" s="1" t="s">
        <v>25</v>
      </c>
      <c r="D22429" s="1" t="s">
        <v>52</v>
      </c>
      <c r="E22429" s="1" t="s">
        <v>7114</v>
      </c>
      <c r="F22429" s="1" t="s">
        <v>48</v>
      </c>
      <c r="G22429" s="1" t="s">
        <v>49</v>
      </c>
      <c r="H22429" s="2">
        <v>44238</v>
      </c>
      <c r="I22429" s="2">
        <v>44332</v>
      </c>
      <c r="J22429" s="2">
        <v>44271</v>
      </c>
      <c r="K22429" s="1" t="s">
        <v>39</v>
      </c>
      <c r="L22429" s="1" t="str" cm="1">
        <f t="array" ref="L22429">_xlfn.IFS(financial_loan[[#This Row],[loan_status]] = "Current","Good Loan",financial_loan[[#This Row],[loan_status]]="Fully Paid","Good Loan",financial_loan[[#This Row],[loan_status]] = "Charged Off","Bad Loan")</f>
        <v>Good Loan</v>
      </c>
      <c r="M22429" s="2">
        <v>44302</v>
      </c>
      <c r="N22429">
        <v>859655</v>
      </c>
      <c r="O22429" s="1" t="s">
        <v>5773</v>
      </c>
      <c r="P22429" s="1" t="s">
        <v>76</v>
      </c>
      <c r="Q22429" s="1" t="s">
        <v>33</v>
      </c>
      <c r="R22429" s="1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s="1" t="s">
        <v>159</v>
      </c>
      <c r="C22430" s="1" t="s">
        <v>25</v>
      </c>
      <c r="D22430" s="1" t="s">
        <v>52</v>
      </c>
      <c r="E22430" s="1" t="s">
        <v>17748</v>
      </c>
      <c r="F22430" s="1" t="s">
        <v>48</v>
      </c>
      <c r="G22430" s="1" t="s">
        <v>49</v>
      </c>
      <c r="H22430" s="2">
        <v>44480</v>
      </c>
      <c r="I22430" s="2">
        <v>44454</v>
      </c>
      <c r="J22430" s="2">
        <v>44453</v>
      </c>
      <c r="K22430" s="1" t="s">
        <v>39</v>
      </c>
      <c r="L22430" s="1" t="str" cm="1">
        <f t="array" ref="L22430">_xlfn.IFS(financial_loan[[#This Row],[loan_status]] = "Current","Good Loan",financial_loan[[#This Row],[loan_status]]="Fully Paid","Good Loan",financial_loan[[#This Row],[loan_status]] = "Charged Off","Bad Loan")</f>
        <v>Good Loan</v>
      </c>
      <c r="M22430" s="2">
        <v>44483</v>
      </c>
      <c r="N22430">
        <v>1197173</v>
      </c>
      <c r="O22430" s="1" t="s">
        <v>5773</v>
      </c>
      <c r="P22430" s="1" t="s">
        <v>76</v>
      </c>
      <c r="Q22430" s="1" t="s">
        <v>33</v>
      </c>
      <c r="R22430" s="1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s="1" t="s">
        <v>35</v>
      </c>
      <c r="C22431" s="1" t="s">
        <v>25</v>
      </c>
      <c r="D22431" s="1" t="s">
        <v>52</v>
      </c>
      <c r="E22431" s="1" t="s">
        <v>4793</v>
      </c>
      <c r="F22431" s="1" t="s">
        <v>48</v>
      </c>
      <c r="G22431" s="1" t="s">
        <v>49</v>
      </c>
      <c r="H22431" s="2">
        <v>44327</v>
      </c>
      <c r="I22431" s="2">
        <v>44332</v>
      </c>
      <c r="J22431" s="2">
        <v>44332</v>
      </c>
      <c r="K22431" s="1" t="s">
        <v>39</v>
      </c>
      <c r="L22431" s="1" t="str" cm="1">
        <f t="array" ref="L22431">_xlfn.IFS(financial_loan[[#This Row],[loan_status]] = "Current","Good Loan",financial_loan[[#This Row],[loan_status]]="Fully Paid","Good Loan",financial_loan[[#This Row],[loan_status]] = "Charged Off","Bad Loan")</f>
        <v>Good Loan</v>
      </c>
      <c r="M22431" s="2">
        <v>44363</v>
      </c>
      <c r="N22431">
        <v>949093</v>
      </c>
      <c r="O22431" s="1" t="s">
        <v>5773</v>
      </c>
      <c r="P22431" s="1" t="s">
        <v>76</v>
      </c>
      <c r="Q22431" s="1" t="s">
        <v>33</v>
      </c>
      <c r="R22431" s="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s="1" t="s">
        <v>35</v>
      </c>
      <c r="C22432" s="1" t="s">
        <v>25</v>
      </c>
      <c r="D22432" s="1" t="s">
        <v>52</v>
      </c>
      <c r="E22432" s="1" t="s">
        <v>6720</v>
      </c>
      <c r="F22432" s="1" t="s">
        <v>48</v>
      </c>
      <c r="G22432" s="1" t="s">
        <v>49</v>
      </c>
      <c r="H22432" s="2">
        <v>44388</v>
      </c>
      <c r="I22432" s="2">
        <v>44514</v>
      </c>
      <c r="J22432" s="2">
        <v>44514</v>
      </c>
      <c r="K22432" s="1" t="s">
        <v>39</v>
      </c>
      <c r="L22432" s="1" t="str" cm="1">
        <f t="array" ref="L22432">_xlfn.IFS(financial_loan[[#This Row],[loan_status]] = "Current","Good Loan",financial_loan[[#This Row],[loan_status]]="Fully Paid","Good Loan",financial_loan[[#This Row],[loan_status]] = "Charged Off","Bad Loan")</f>
        <v>Good Loan</v>
      </c>
      <c r="M22432" s="2">
        <v>44544</v>
      </c>
      <c r="N22432">
        <v>1002180</v>
      </c>
      <c r="O22432" s="1" t="s">
        <v>5773</v>
      </c>
      <c r="P22432" s="1" t="s">
        <v>76</v>
      </c>
      <c r="Q22432" s="1" t="s">
        <v>33</v>
      </c>
      <c r="R22432" s="1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s="1" t="s">
        <v>168</v>
      </c>
      <c r="C22433" s="1" t="s">
        <v>25</v>
      </c>
      <c r="D22433" s="1" t="s">
        <v>52</v>
      </c>
      <c r="E22433" s="1" t="s">
        <v>17749</v>
      </c>
      <c r="F22433" s="1" t="s">
        <v>48</v>
      </c>
      <c r="G22433" s="1" t="s">
        <v>49</v>
      </c>
      <c r="H22433" s="2">
        <v>44387</v>
      </c>
      <c r="I22433" s="2">
        <v>44269</v>
      </c>
      <c r="J22433" s="2">
        <v>44269</v>
      </c>
      <c r="K22433" s="1" t="s">
        <v>39</v>
      </c>
      <c r="L22433" s="1" t="str" cm="1">
        <f t="array" ref="L22433">_xlfn.IFS(financial_loan[[#This Row],[loan_status]] = "Current","Good Loan",financial_loan[[#This Row],[loan_status]]="Fully Paid","Good Loan",financial_loan[[#This Row],[loan_status]] = "Charged Off","Bad Loan")</f>
        <v>Good Loan</v>
      </c>
      <c r="M22433" s="2">
        <v>44300</v>
      </c>
      <c r="N22433">
        <v>708890</v>
      </c>
      <c r="O22433" s="1" t="s">
        <v>5773</v>
      </c>
      <c r="P22433" s="1" t="s">
        <v>76</v>
      </c>
      <c r="Q22433" s="1" t="s">
        <v>33</v>
      </c>
      <c r="R22433" s="1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s="1" t="s">
        <v>92</v>
      </c>
      <c r="C22434" s="1" t="s">
        <v>25</v>
      </c>
      <c r="D22434" s="1" t="s">
        <v>52</v>
      </c>
      <c r="E22434" s="1" t="s">
        <v>17750</v>
      </c>
      <c r="F22434" s="1" t="s">
        <v>48</v>
      </c>
      <c r="G22434" s="1" t="s">
        <v>49</v>
      </c>
      <c r="H22434" s="2">
        <v>44511</v>
      </c>
      <c r="I22434" s="2">
        <v>44361</v>
      </c>
      <c r="J22434" s="2">
        <v>44361</v>
      </c>
      <c r="K22434" s="1" t="s">
        <v>39</v>
      </c>
      <c r="L22434" s="1" t="str" cm="1">
        <f t="array" ref="L22434">_xlfn.IFS(financial_loan[[#This Row],[loan_status]] = "Current","Good Loan",financial_loan[[#This Row],[loan_status]]="Fully Paid","Good Loan",financial_loan[[#This Row],[loan_status]] = "Charged Off","Bad Loan")</f>
        <v>Good Loan</v>
      </c>
      <c r="M22434" s="2">
        <v>44391</v>
      </c>
      <c r="N22434">
        <v>1229951</v>
      </c>
      <c r="O22434" s="1" t="s">
        <v>5773</v>
      </c>
      <c r="P22434" s="1" t="s">
        <v>76</v>
      </c>
      <c r="Q22434" s="1" t="s">
        <v>33</v>
      </c>
      <c r="R22434" s="1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s="1" t="s">
        <v>138</v>
      </c>
      <c r="C22435" s="1" t="s">
        <v>25</v>
      </c>
      <c r="D22435" s="1" t="s">
        <v>52</v>
      </c>
      <c r="E22435" s="1" t="s">
        <v>17751</v>
      </c>
      <c r="F22435" s="1" t="s">
        <v>48</v>
      </c>
      <c r="G22435" s="1" t="s">
        <v>49</v>
      </c>
      <c r="H22435" s="2">
        <v>44541</v>
      </c>
      <c r="I22435" s="2">
        <v>44513</v>
      </c>
      <c r="J22435" s="2">
        <v>44513</v>
      </c>
      <c r="K22435" s="1" t="s">
        <v>39</v>
      </c>
      <c r="L22435" s="1" t="str" cm="1">
        <f t="array" ref="L22435">_xlfn.IFS(financial_loan[[#This Row],[loan_status]] = "Current","Good Loan",financial_loan[[#This Row],[loan_status]]="Fully Paid","Good Loan",financial_loan[[#This Row],[loan_status]] = "Charged Off","Bad Loan")</f>
        <v>Good Loan</v>
      </c>
      <c r="M22435" s="2">
        <v>44543</v>
      </c>
      <c r="N22435">
        <v>1279977</v>
      </c>
      <c r="O22435" s="1" t="s">
        <v>5773</v>
      </c>
      <c r="P22435" s="1" t="s">
        <v>76</v>
      </c>
      <c r="Q22435" s="1" t="s">
        <v>33</v>
      </c>
      <c r="R22435" s="1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s="1" t="s">
        <v>66</v>
      </c>
      <c r="C22436" s="1" t="s">
        <v>25</v>
      </c>
      <c r="D22436" s="1" t="s">
        <v>52</v>
      </c>
      <c r="E22436" s="1" t="s">
        <v>14617</v>
      </c>
      <c r="F22436" s="1" t="s">
        <v>48</v>
      </c>
      <c r="G22436" s="1" t="s">
        <v>49</v>
      </c>
      <c r="H22436" s="2">
        <v>44327</v>
      </c>
      <c r="I22436" s="2">
        <v>44302</v>
      </c>
      <c r="J22436" s="2">
        <v>44332</v>
      </c>
      <c r="K22436" s="1" t="s">
        <v>39</v>
      </c>
      <c r="L22436" s="1" t="str" cm="1">
        <f t="array" ref="L22436">_xlfn.IFS(financial_loan[[#This Row],[loan_status]] = "Current","Good Loan",financial_loan[[#This Row],[loan_status]]="Fully Paid","Good Loan",financial_loan[[#This Row],[loan_status]] = "Charged Off","Bad Loan")</f>
        <v>Good Loan</v>
      </c>
      <c r="M22436" s="2">
        <v>44363</v>
      </c>
      <c r="N22436">
        <v>945219</v>
      </c>
      <c r="O22436" s="1" t="s">
        <v>5773</v>
      </c>
      <c r="P22436" s="1" t="s">
        <v>76</v>
      </c>
      <c r="Q22436" s="1" t="s">
        <v>33</v>
      </c>
      <c r="R22436" s="1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s="1" t="s">
        <v>66</v>
      </c>
      <c r="C22437" s="1" t="s">
        <v>25</v>
      </c>
      <c r="D22437" s="1" t="s">
        <v>52</v>
      </c>
      <c r="E22437" s="1" t="s">
        <v>17752</v>
      </c>
      <c r="F22437" s="1" t="s">
        <v>48</v>
      </c>
      <c r="G22437" s="1" t="s">
        <v>49</v>
      </c>
      <c r="H22437" s="2">
        <v>44450</v>
      </c>
      <c r="I22437" s="2">
        <v>44512</v>
      </c>
      <c r="J22437" s="2">
        <v>44542</v>
      </c>
      <c r="K22437" s="1" t="s">
        <v>39</v>
      </c>
      <c r="L22437" s="1" t="str" cm="1">
        <f t="array" ref="L22437">_xlfn.IFS(financial_loan[[#This Row],[loan_status]] = "Current","Good Loan",financial_loan[[#This Row],[loan_status]]="Fully Paid","Good Loan",financial_loan[[#This Row],[loan_status]] = "Charged Off","Bad Loan")</f>
        <v>Good Loan</v>
      </c>
      <c r="M22437" s="2">
        <v>44573</v>
      </c>
      <c r="N22437">
        <v>1103417</v>
      </c>
      <c r="O22437" s="1" t="s">
        <v>5773</v>
      </c>
      <c r="P22437" s="1" t="s">
        <v>76</v>
      </c>
      <c r="Q22437" s="1" t="s">
        <v>33</v>
      </c>
      <c r="R22437" s="1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s="1" t="s">
        <v>133</v>
      </c>
      <c r="C22438" s="1" t="s">
        <v>25</v>
      </c>
      <c r="D22438" s="1" t="s">
        <v>52</v>
      </c>
      <c r="E22438" s="1" t="s">
        <v>7974</v>
      </c>
      <c r="F22438" s="1" t="s">
        <v>48</v>
      </c>
      <c r="G22438" s="1" t="s">
        <v>49</v>
      </c>
      <c r="H22438" s="2">
        <v>44327</v>
      </c>
      <c r="I22438" s="2">
        <v>44362</v>
      </c>
      <c r="J22438" s="2">
        <v>44331</v>
      </c>
      <c r="K22438" s="1" t="s">
        <v>39</v>
      </c>
      <c r="L22438" s="1" t="str" cm="1">
        <f t="array" ref="L22438">_xlfn.IFS(financial_loan[[#This Row],[loan_status]] = "Current","Good Loan",financial_loan[[#This Row],[loan_status]]="Fully Paid","Good Loan",financial_loan[[#This Row],[loan_status]] = "Charged Off","Bad Loan")</f>
        <v>Good Loan</v>
      </c>
      <c r="M22438" s="2">
        <v>44362</v>
      </c>
      <c r="N22438">
        <v>913347</v>
      </c>
      <c r="O22438" s="1" t="s">
        <v>5773</v>
      </c>
      <c r="P22438" s="1" t="s">
        <v>74</v>
      </c>
      <c r="Q22438" s="1" t="s">
        <v>33</v>
      </c>
      <c r="R22438" s="1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s="1" t="s">
        <v>341</v>
      </c>
      <c r="C22439" s="1" t="s">
        <v>25</v>
      </c>
      <c r="D22439" s="1" t="s">
        <v>52</v>
      </c>
      <c r="E22439" s="1" t="s">
        <v>12697</v>
      </c>
      <c r="F22439" s="1" t="s">
        <v>48</v>
      </c>
      <c r="G22439" s="1" t="s">
        <v>49</v>
      </c>
      <c r="H22439" s="2">
        <v>44510</v>
      </c>
      <c r="I22439" s="2">
        <v>44483</v>
      </c>
      <c r="J22439" s="2">
        <v>44483</v>
      </c>
      <c r="K22439" s="1" t="s">
        <v>39</v>
      </c>
      <c r="L22439" s="1" t="str" cm="1">
        <f t="array" ref="L22439">_xlfn.IFS(financial_loan[[#This Row],[loan_status]] = "Current","Good Loan",financial_loan[[#This Row],[loan_status]]="Fully Paid","Good Loan",financial_loan[[#This Row],[loan_status]] = "Charged Off","Bad Loan")</f>
        <v>Good Loan</v>
      </c>
      <c r="M22439" s="2">
        <v>44514</v>
      </c>
      <c r="N22439">
        <v>790123</v>
      </c>
      <c r="O22439" s="1" t="s">
        <v>5773</v>
      </c>
      <c r="P22439" s="1" t="s">
        <v>74</v>
      </c>
      <c r="Q22439" s="1" t="s">
        <v>33</v>
      </c>
      <c r="R22439" s="1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s="1" t="s">
        <v>69</v>
      </c>
      <c r="C22440" s="1" t="s">
        <v>25</v>
      </c>
      <c r="D22440" s="1" t="s">
        <v>52</v>
      </c>
      <c r="E22440" s="1" t="s">
        <v>4936</v>
      </c>
      <c r="F22440" s="1" t="s">
        <v>48</v>
      </c>
      <c r="G22440" s="1" t="s">
        <v>49</v>
      </c>
      <c r="H22440" s="2">
        <v>44450</v>
      </c>
      <c r="I22440" s="2">
        <v>44480</v>
      </c>
      <c r="J22440" s="2">
        <v>44480</v>
      </c>
      <c r="K22440" s="1" t="s">
        <v>39</v>
      </c>
      <c r="L22440" s="1" t="str" cm="1">
        <f t="array" ref="L22440">_xlfn.IFS(financial_loan[[#This Row],[loan_status]] = "Current","Good Loan",financial_loan[[#This Row],[loan_status]]="Fully Paid","Good Loan",financial_loan[[#This Row],[loan_status]] = "Charged Off","Bad Loan")</f>
        <v>Good Loan</v>
      </c>
      <c r="M22440" s="2">
        <v>44511</v>
      </c>
      <c r="N22440">
        <v>1072572</v>
      </c>
      <c r="O22440" s="1" t="s">
        <v>5773</v>
      </c>
      <c r="P22440" s="1" t="s">
        <v>74</v>
      </c>
      <c r="Q22440" s="1" t="s">
        <v>33</v>
      </c>
      <c r="R22440" s="1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s="1" t="s">
        <v>62</v>
      </c>
      <c r="C22441" s="1" t="s">
        <v>25</v>
      </c>
      <c r="D22441" s="1" t="s">
        <v>52</v>
      </c>
      <c r="E22441" s="1" t="s">
        <v>3770</v>
      </c>
      <c r="F22441" s="1" t="s">
        <v>48</v>
      </c>
      <c r="G22441" s="1" t="s">
        <v>49</v>
      </c>
      <c r="H22441" s="2">
        <v>44479</v>
      </c>
      <c r="I22441" s="2">
        <v>44332</v>
      </c>
      <c r="J22441" s="2">
        <v>44482</v>
      </c>
      <c r="K22441" s="1" t="s">
        <v>39</v>
      </c>
      <c r="L22441" s="1" t="str" cm="1">
        <f t="array" ref="L22441">_xlfn.IFS(financial_loan[[#This Row],[loan_status]] = "Current","Good Loan",financial_loan[[#This Row],[loan_status]]="Fully Paid","Good Loan",financial_loan[[#This Row],[loan_status]] = "Charged Off","Bad Loan")</f>
        <v>Good Loan</v>
      </c>
      <c r="M22441" s="2">
        <v>44513</v>
      </c>
      <c r="N22441">
        <v>773283</v>
      </c>
      <c r="O22441" s="1" t="s">
        <v>5773</v>
      </c>
      <c r="P22441" s="1" t="s">
        <v>74</v>
      </c>
      <c r="Q22441" s="1" t="s">
        <v>33</v>
      </c>
      <c r="R22441" s="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s="1" t="s">
        <v>66</v>
      </c>
      <c r="C22442" s="1" t="s">
        <v>25</v>
      </c>
      <c r="D22442" s="1" t="s">
        <v>52</v>
      </c>
      <c r="E22442" s="1" t="s">
        <v>17753</v>
      </c>
      <c r="F22442" s="1" t="s">
        <v>48</v>
      </c>
      <c r="G22442" s="1" t="s">
        <v>49</v>
      </c>
      <c r="H22442" s="2">
        <v>44327</v>
      </c>
      <c r="I22442" s="2">
        <v>44332</v>
      </c>
      <c r="J22442" s="2">
        <v>44332</v>
      </c>
      <c r="K22442" s="1" t="s">
        <v>39</v>
      </c>
      <c r="L22442" s="1" t="str" cm="1">
        <f t="array" ref="L22442">_xlfn.IFS(financial_loan[[#This Row],[loan_status]] = "Current","Good Loan",financial_loan[[#This Row],[loan_status]]="Fully Paid","Good Loan",financial_loan[[#This Row],[loan_status]] = "Charged Off","Bad Loan")</f>
        <v>Good Loan</v>
      </c>
      <c r="M22442" s="2">
        <v>44363</v>
      </c>
      <c r="N22442">
        <v>940171</v>
      </c>
      <c r="O22442" s="1" t="s">
        <v>5773</v>
      </c>
      <c r="P22442" s="1" t="s">
        <v>74</v>
      </c>
      <c r="Q22442" s="1" t="s">
        <v>33</v>
      </c>
      <c r="R22442" s="1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s="1" t="s">
        <v>66</v>
      </c>
      <c r="C22443" s="1" t="s">
        <v>25</v>
      </c>
      <c r="D22443" s="1" t="s">
        <v>52</v>
      </c>
      <c r="E22443" s="1" t="s">
        <v>17754</v>
      </c>
      <c r="F22443" s="1" t="s">
        <v>48</v>
      </c>
      <c r="G22443" s="1" t="s">
        <v>49</v>
      </c>
      <c r="H22443" s="2">
        <v>44449</v>
      </c>
      <c r="I22443" s="2">
        <v>44269</v>
      </c>
      <c r="J22443" s="2">
        <v>44269</v>
      </c>
      <c r="K22443" s="1" t="s">
        <v>39</v>
      </c>
      <c r="L22443" s="1" t="str" cm="1">
        <f t="array" ref="L22443">_xlfn.IFS(financial_loan[[#This Row],[loan_status]] = "Current","Good Loan",financial_loan[[#This Row],[loan_status]]="Fully Paid","Good Loan",financial_loan[[#This Row],[loan_status]] = "Charged Off","Bad Loan")</f>
        <v>Good Loan</v>
      </c>
      <c r="M22443" s="2">
        <v>44300</v>
      </c>
      <c r="N22443">
        <v>749890</v>
      </c>
      <c r="O22443" s="1" t="s">
        <v>5773</v>
      </c>
      <c r="P22443" s="1" t="s">
        <v>74</v>
      </c>
      <c r="Q22443" s="1" t="s">
        <v>33</v>
      </c>
      <c r="R22443" s="1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s="1" t="s">
        <v>62</v>
      </c>
      <c r="C22444" s="1" t="s">
        <v>25</v>
      </c>
      <c r="D22444" s="1" t="s">
        <v>52</v>
      </c>
      <c r="E22444" s="1" t="s">
        <v>17755</v>
      </c>
      <c r="F22444" s="1" t="s">
        <v>48</v>
      </c>
      <c r="G22444" s="1" t="s">
        <v>49</v>
      </c>
      <c r="H22444" s="2">
        <v>44449</v>
      </c>
      <c r="I22444" s="2">
        <v>44454</v>
      </c>
      <c r="J22444" s="2">
        <v>44454</v>
      </c>
      <c r="K22444" s="1" t="s">
        <v>39</v>
      </c>
      <c r="L22444" s="1" t="str" cm="1">
        <f t="array" ref="L22444">_xlfn.IFS(financial_loan[[#This Row],[loan_status]] = "Current","Good Loan",financial_loan[[#This Row],[loan_status]]="Fully Paid","Good Loan",financial_loan[[#This Row],[loan_status]] = "Charged Off","Bad Loan")</f>
        <v>Good Loan</v>
      </c>
      <c r="M22444" s="2">
        <v>44484</v>
      </c>
      <c r="N22444">
        <v>729807</v>
      </c>
      <c r="O22444" s="1" t="s">
        <v>5773</v>
      </c>
      <c r="P22444" s="1" t="s">
        <v>74</v>
      </c>
      <c r="Q22444" s="1" t="s">
        <v>33</v>
      </c>
      <c r="R22444" s="1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s="1" t="s">
        <v>24</v>
      </c>
      <c r="C22445" s="1" t="s">
        <v>25</v>
      </c>
      <c r="D22445" s="1" t="s">
        <v>52</v>
      </c>
      <c r="E22445" s="1" t="s">
        <v>17756</v>
      </c>
      <c r="F22445" s="1" t="s">
        <v>48</v>
      </c>
      <c r="G22445" s="1" t="s">
        <v>49</v>
      </c>
      <c r="H22445" s="2">
        <v>44450</v>
      </c>
      <c r="I22445" s="2">
        <v>44332</v>
      </c>
      <c r="J22445" s="2">
        <v>44329</v>
      </c>
      <c r="K22445" s="1" t="s">
        <v>39</v>
      </c>
      <c r="L22445" s="1" t="str" cm="1">
        <f t="array" ref="L22445">_xlfn.IFS(financial_loan[[#This Row],[loan_status]] = "Current","Good Loan",financial_loan[[#This Row],[loan_status]]="Fully Paid","Good Loan",financial_loan[[#This Row],[loan_status]] = "Charged Off","Bad Loan")</f>
        <v>Good Loan</v>
      </c>
      <c r="M22445" s="2">
        <v>44360</v>
      </c>
      <c r="N22445">
        <v>1086339</v>
      </c>
      <c r="O22445" s="1" t="s">
        <v>5773</v>
      </c>
      <c r="P22445" s="1" t="s">
        <v>74</v>
      </c>
      <c r="Q22445" s="1" t="s">
        <v>33</v>
      </c>
      <c r="R22445" s="1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s="1" t="s">
        <v>105</v>
      </c>
      <c r="C22446" s="1" t="s">
        <v>25</v>
      </c>
      <c r="D22446" s="1" t="s">
        <v>52</v>
      </c>
      <c r="E22446" s="1" t="s">
        <v>17757</v>
      </c>
      <c r="F22446" s="1" t="s">
        <v>48</v>
      </c>
      <c r="G22446" s="1" t="s">
        <v>49</v>
      </c>
      <c r="H22446" s="2">
        <v>44480</v>
      </c>
      <c r="I22446" s="2">
        <v>44270</v>
      </c>
      <c r="J22446" s="2">
        <v>44270</v>
      </c>
      <c r="K22446" s="1" t="s">
        <v>39</v>
      </c>
      <c r="L22446" s="1" t="str" cm="1">
        <f t="array" ref="L22446">_xlfn.IFS(financial_loan[[#This Row],[loan_status]] = "Current","Good Loan",financial_loan[[#This Row],[loan_status]]="Fully Paid","Good Loan",financial_loan[[#This Row],[loan_status]] = "Charged Off","Bad Loan")</f>
        <v>Good Loan</v>
      </c>
      <c r="M22446" s="2">
        <v>44301</v>
      </c>
      <c r="N22446">
        <v>1192728</v>
      </c>
      <c r="O22446" s="1" t="s">
        <v>5773</v>
      </c>
      <c r="P22446" s="1" t="s">
        <v>74</v>
      </c>
      <c r="Q22446" s="1" t="s">
        <v>33</v>
      </c>
      <c r="R22446" s="1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s="1" t="s">
        <v>66</v>
      </c>
      <c r="C22447" s="1" t="s">
        <v>25</v>
      </c>
      <c r="D22447" s="1" t="s">
        <v>52</v>
      </c>
      <c r="E22447" s="1" t="s">
        <v>17758</v>
      </c>
      <c r="F22447" s="1" t="s">
        <v>48</v>
      </c>
      <c r="G22447" s="1" t="s">
        <v>49</v>
      </c>
      <c r="H22447" s="2">
        <v>44357</v>
      </c>
      <c r="I22447" s="2">
        <v>44298</v>
      </c>
      <c r="J22447" s="2">
        <v>44298</v>
      </c>
      <c r="K22447" s="1" t="s">
        <v>39</v>
      </c>
      <c r="L22447" s="1" t="str" cm="1">
        <f t="array" ref="L22447">_xlfn.IFS(financial_loan[[#This Row],[loan_status]] = "Current","Good Loan",financial_loan[[#This Row],[loan_status]]="Fully Paid","Good Loan",financial_loan[[#This Row],[loan_status]] = "Charged Off","Bad Loan")</f>
        <v>Good Loan</v>
      </c>
      <c r="M22447" s="2">
        <v>44328</v>
      </c>
      <c r="N22447">
        <v>689091</v>
      </c>
      <c r="O22447" s="1" t="s">
        <v>5773</v>
      </c>
      <c r="P22447" s="1" t="s">
        <v>74</v>
      </c>
      <c r="Q22447" s="1" t="s">
        <v>33</v>
      </c>
      <c r="R22447" s="1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s="1" t="s">
        <v>125</v>
      </c>
      <c r="C22448" s="1" t="s">
        <v>25</v>
      </c>
      <c r="D22448" s="1" t="s">
        <v>52</v>
      </c>
      <c r="E22448" s="1" t="s">
        <v>17759</v>
      </c>
      <c r="F22448" s="1" t="s">
        <v>48</v>
      </c>
      <c r="G22448" s="1" t="s">
        <v>49</v>
      </c>
      <c r="H22448" s="2">
        <v>44480</v>
      </c>
      <c r="I22448" s="2">
        <v>44515</v>
      </c>
      <c r="J22448" s="2">
        <v>44515</v>
      </c>
      <c r="K22448" s="1" t="s">
        <v>39</v>
      </c>
      <c r="L22448" s="1" t="str" cm="1">
        <f t="array" ref="L22448">_xlfn.IFS(financial_loan[[#This Row],[loan_status]] = "Current","Good Loan",financial_loan[[#This Row],[loan_status]]="Fully Paid","Good Loan",financial_loan[[#This Row],[loan_status]] = "Charged Off","Bad Loan")</f>
        <v>Good Loan</v>
      </c>
      <c r="M22448" s="2">
        <v>44545</v>
      </c>
      <c r="N22448">
        <v>1109228</v>
      </c>
      <c r="O22448" s="1" t="s">
        <v>5773</v>
      </c>
      <c r="P22448" s="1" t="s">
        <v>74</v>
      </c>
      <c r="Q22448" s="1" t="s">
        <v>33</v>
      </c>
      <c r="R22448" s="1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s="1" t="s">
        <v>108</v>
      </c>
      <c r="C22449" s="1" t="s">
        <v>25</v>
      </c>
      <c r="D22449" s="1" t="s">
        <v>52</v>
      </c>
      <c r="E22449" s="1" t="s">
        <v>17760</v>
      </c>
      <c r="F22449" s="1" t="s">
        <v>48</v>
      </c>
      <c r="G22449" s="1" t="s">
        <v>49</v>
      </c>
      <c r="H22449" s="2">
        <v>44480</v>
      </c>
      <c r="I22449" s="2">
        <v>44332</v>
      </c>
      <c r="J22449" s="2">
        <v>44362</v>
      </c>
      <c r="K22449" s="1" t="s">
        <v>39</v>
      </c>
      <c r="L22449" s="1" t="str" cm="1">
        <f t="array" ref="L22449">_xlfn.IFS(financial_loan[[#This Row],[loan_status]] = "Current","Good Loan",financial_loan[[#This Row],[loan_status]]="Fully Paid","Good Loan",financial_loan[[#This Row],[loan_status]] = "Charged Off","Bad Loan")</f>
        <v>Good Loan</v>
      </c>
      <c r="M22449" s="2">
        <v>44392</v>
      </c>
      <c r="N22449">
        <v>1142779</v>
      </c>
      <c r="O22449" s="1" t="s">
        <v>5773</v>
      </c>
      <c r="P22449" s="1" t="s">
        <v>74</v>
      </c>
      <c r="Q22449" s="1" t="s">
        <v>33</v>
      </c>
      <c r="R22449" s="1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s="1" t="s">
        <v>145</v>
      </c>
      <c r="C22450" s="1" t="s">
        <v>25</v>
      </c>
      <c r="D22450" s="1" t="s">
        <v>52</v>
      </c>
      <c r="E22450" s="1" t="s">
        <v>17761</v>
      </c>
      <c r="F22450" s="1" t="s">
        <v>48</v>
      </c>
      <c r="G22450" s="1" t="s">
        <v>49</v>
      </c>
      <c r="H22450" s="2">
        <v>44480</v>
      </c>
      <c r="I22450" s="2">
        <v>44210</v>
      </c>
      <c r="J22450" s="2">
        <v>44210</v>
      </c>
      <c r="K22450" s="1" t="s">
        <v>39</v>
      </c>
      <c r="L22450" s="1" t="str" cm="1">
        <f t="array" ref="L22450">_xlfn.IFS(financial_loan[[#This Row],[loan_status]] = "Current","Good Loan",financial_loan[[#This Row],[loan_status]]="Fully Paid","Good Loan",financial_loan[[#This Row],[loan_status]] = "Charged Off","Bad Loan")</f>
        <v>Good Loan</v>
      </c>
      <c r="M22450" s="2">
        <v>44241</v>
      </c>
      <c r="N22450">
        <v>1110988</v>
      </c>
      <c r="O22450" s="1" t="s">
        <v>5773</v>
      </c>
      <c r="P22450" s="1" t="s">
        <v>74</v>
      </c>
      <c r="Q22450" s="1" t="s">
        <v>33</v>
      </c>
      <c r="R22450" s="1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s="1" t="s">
        <v>51</v>
      </c>
      <c r="C22451" s="1" t="s">
        <v>25</v>
      </c>
      <c r="D22451" s="1" t="s">
        <v>52</v>
      </c>
      <c r="E22451" s="1" t="s">
        <v>17762</v>
      </c>
      <c r="F22451" s="1" t="s">
        <v>48</v>
      </c>
      <c r="G22451" s="1" t="s">
        <v>49</v>
      </c>
      <c r="H22451" s="2">
        <v>44326</v>
      </c>
      <c r="I22451" s="2">
        <v>44392</v>
      </c>
      <c r="J22451" s="2">
        <v>44299</v>
      </c>
      <c r="K22451" s="1" t="s">
        <v>39</v>
      </c>
      <c r="L22451" s="1" t="str" cm="1">
        <f t="array" ref="L22451">_xlfn.IFS(financial_loan[[#This Row],[loan_status]] = "Current","Good Loan",financial_loan[[#This Row],[loan_status]]="Fully Paid","Good Loan",financial_loan[[#This Row],[loan_status]] = "Charged Off","Bad Loan")</f>
        <v>Good Loan</v>
      </c>
      <c r="M22451" s="2">
        <v>44329</v>
      </c>
      <c r="N22451">
        <v>670376</v>
      </c>
      <c r="O22451" s="1" t="s">
        <v>5773</v>
      </c>
      <c r="P22451" s="1" t="s">
        <v>74</v>
      </c>
      <c r="Q22451" s="1" t="s">
        <v>33</v>
      </c>
      <c r="R22451" s="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s="1" t="s">
        <v>69</v>
      </c>
      <c r="C22452" s="1" t="s">
        <v>25</v>
      </c>
      <c r="D22452" s="1" t="s">
        <v>52</v>
      </c>
      <c r="E22452" s="1" t="s">
        <v>17763</v>
      </c>
      <c r="F22452" s="1" t="s">
        <v>48</v>
      </c>
      <c r="G22452" s="1" t="s">
        <v>49</v>
      </c>
      <c r="H22452" s="2">
        <v>44540</v>
      </c>
      <c r="I22452" s="2">
        <v>44212</v>
      </c>
      <c r="J22452" s="2">
        <v>44212</v>
      </c>
      <c r="K22452" s="1" t="s">
        <v>39</v>
      </c>
      <c r="L22452" s="1" t="str" cm="1">
        <f t="array" ref="L22452">_xlfn.IFS(financial_loan[[#This Row],[loan_status]] = "Current","Good Loan",financial_loan[[#This Row],[loan_status]]="Fully Paid","Good Loan",financial_loan[[#This Row],[loan_status]] = "Charged Off","Bad Loan")</f>
        <v>Good Loan</v>
      </c>
      <c r="M22452" s="2">
        <v>44243</v>
      </c>
      <c r="N22452">
        <v>814566</v>
      </c>
      <c r="O22452" s="1" t="s">
        <v>5773</v>
      </c>
      <c r="P22452" s="1" t="s">
        <v>71</v>
      </c>
      <c r="Q22452" s="1" t="s">
        <v>33</v>
      </c>
      <c r="R22452" s="1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s="1" t="s">
        <v>159</v>
      </c>
      <c r="C22453" s="1" t="s">
        <v>25</v>
      </c>
      <c r="D22453" s="1" t="s">
        <v>52</v>
      </c>
      <c r="E22453" s="1" t="s">
        <v>17764</v>
      </c>
      <c r="F22453" s="1" t="s">
        <v>48</v>
      </c>
      <c r="G22453" s="1" t="s">
        <v>49</v>
      </c>
      <c r="H22453" s="2">
        <v>44357</v>
      </c>
      <c r="I22453" s="2">
        <v>44392</v>
      </c>
      <c r="J22453" s="2">
        <v>44298</v>
      </c>
      <c r="K22453" s="1" t="s">
        <v>39</v>
      </c>
      <c r="L22453" s="1" t="str" cm="1">
        <f t="array" ref="L22453">_xlfn.IFS(financial_loan[[#This Row],[loan_status]] = "Current","Good Loan",financial_loan[[#This Row],[loan_status]]="Fully Paid","Good Loan",financial_loan[[#This Row],[loan_status]] = "Charged Off","Bad Loan")</f>
        <v>Good Loan</v>
      </c>
      <c r="M22453" s="2">
        <v>44328</v>
      </c>
      <c r="N22453">
        <v>673495</v>
      </c>
      <c r="O22453" s="1" t="s">
        <v>5773</v>
      </c>
      <c r="P22453" s="1" t="s">
        <v>71</v>
      </c>
      <c r="Q22453" s="1" t="s">
        <v>33</v>
      </c>
      <c r="R22453" s="1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s="1" t="s">
        <v>66</v>
      </c>
      <c r="C22454" s="1" t="s">
        <v>25</v>
      </c>
      <c r="D22454" s="1" t="s">
        <v>52</v>
      </c>
      <c r="E22454" s="1" t="s">
        <v>4707</v>
      </c>
      <c r="F22454" s="1" t="s">
        <v>48</v>
      </c>
      <c r="G22454" s="1" t="s">
        <v>49</v>
      </c>
      <c r="H22454" s="2">
        <v>44450</v>
      </c>
      <c r="I22454" s="2">
        <v>44453</v>
      </c>
      <c r="J22454" s="2">
        <v>44453</v>
      </c>
      <c r="K22454" s="1" t="s">
        <v>39</v>
      </c>
      <c r="L22454" s="1" t="str" cm="1">
        <f t="array" ref="L22454">_xlfn.IFS(financial_loan[[#This Row],[loan_status]] = "Current","Good Loan",financial_loan[[#This Row],[loan_status]]="Fully Paid","Good Loan",financial_loan[[#This Row],[loan_status]] = "Charged Off","Bad Loan")</f>
        <v>Good Loan</v>
      </c>
      <c r="M22454" s="2">
        <v>44483</v>
      </c>
      <c r="N22454">
        <v>1093172</v>
      </c>
      <c r="O22454" s="1" t="s">
        <v>5773</v>
      </c>
      <c r="P22454" s="1" t="s">
        <v>71</v>
      </c>
      <c r="Q22454" s="1" t="s">
        <v>33</v>
      </c>
      <c r="R22454" s="1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s="1" t="s">
        <v>24</v>
      </c>
      <c r="C22455" s="1" t="s">
        <v>25</v>
      </c>
      <c r="D22455" s="1" t="s">
        <v>52</v>
      </c>
      <c r="E22455" s="1" t="s">
        <v>17765</v>
      </c>
      <c r="F22455" s="1" t="s">
        <v>48</v>
      </c>
      <c r="G22455" s="1" t="s">
        <v>49</v>
      </c>
      <c r="H22455" s="2">
        <v>44387</v>
      </c>
      <c r="I22455" s="2">
        <v>44208</v>
      </c>
      <c r="J22455" s="2">
        <v>44208</v>
      </c>
      <c r="K22455" s="1" t="s">
        <v>39</v>
      </c>
      <c r="L22455" s="1" t="str" cm="1">
        <f t="array" ref="L22455">_xlfn.IFS(financial_loan[[#This Row],[loan_status]] = "Current","Good Loan",financial_loan[[#This Row],[loan_status]]="Fully Paid","Good Loan",financial_loan[[#This Row],[loan_status]] = "Charged Off","Bad Loan")</f>
        <v>Good Loan</v>
      </c>
      <c r="M22455" s="2">
        <v>44239</v>
      </c>
      <c r="N22455">
        <v>690182</v>
      </c>
      <c r="O22455" s="1" t="s">
        <v>5773</v>
      </c>
      <c r="P22455" s="1" t="s">
        <v>71</v>
      </c>
      <c r="Q22455" s="1" t="s">
        <v>33</v>
      </c>
      <c r="R22455" s="1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s="1" t="s">
        <v>88</v>
      </c>
      <c r="C22456" s="1" t="s">
        <v>25</v>
      </c>
      <c r="D22456" s="1" t="s">
        <v>52</v>
      </c>
      <c r="E22456" s="1" t="s">
        <v>17766</v>
      </c>
      <c r="F22456" s="1" t="s">
        <v>48</v>
      </c>
      <c r="G22456" s="1" t="s">
        <v>49</v>
      </c>
      <c r="H22456" s="2">
        <v>44450</v>
      </c>
      <c r="I22456" s="2">
        <v>44332</v>
      </c>
      <c r="J22456" s="2">
        <v>44330</v>
      </c>
      <c r="K22456" s="1" t="s">
        <v>39</v>
      </c>
      <c r="L22456" s="1" t="str" cm="1">
        <f t="array" ref="L22456">_xlfn.IFS(financial_loan[[#This Row],[loan_status]] = "Current","Good Loan",financial_loan[[#This Row],[loan_status]]="Fully Paid","Good Loan",financial_loan[[#This Row],[loan_status]] = "Charged Off","Bad Loan")</f>
        <v>Good Loan</v>
      </c>
      <c r="M22456" s="2">
        <v>44361</v>
      </c>
      <c r="N22456">
        <v>1080872</v>
      </c>
      <c r="O22456" s="1" t="s">
        <v>5773</v>
      </c>
      <c r="P22456" s="1" t="s">
        <v>71</v>
      </c>
      <c r="Q22456" s="1" t="s">
        <v>33</v>
      </c>
      <c r="R22456" s="1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s="1" t="s">
        <v>85</v>
      </c>
      <c r="C22457" s="1" t="s">
        <v>25</v>
      </c>
      <c r="D22457" s="1" t="s">
        <v>52</v>
      </c>
      <c r="E22457" s="1" t="s">
        <v>17767</v>
      </c>
      <c r="F22457" s="1" t="s">
        <v>48</v>
      </c>
      <c r="G22457" s="1" t="s">
        <v>49</v>
      </c>
      <c r="H22457" s="2">
        <v>44479</v>
      </c>
      <c r="I22457" s="2">
        <v>44269</v>
      </c>
      <c r="J22457" s="2">
        <v>44269</v>
      </c>
      <c r="K22457" s="1" t="s">
        <v>39</v>
      </c>
      <c r="L22457" s="1" t="str" cm="1">
        <f t="array" ref="L22457">_xlfn.IFS(financial_loan[[#This Row],[loan_status]] = "Current","Good Loan",financial_loan[[#This Row],[loan_status]]="Fully Paid","Good Loan",financial_loan[[#This Row],[loan_status]] = "Charged Off","Bad Loan")</f>
        <v>Good Loan</v>
      </c>
      <c r="M22457" s="2">
        <v>44300</v>
      </c>
      <c r="N22457">
        <v>761829</v>
      </c>
      <c r="O22457" s="1" t="s">
        <v>5773</v>
      </c>
      <c r="P22457" s="1" t="s">
        <v>71</v>
      </c>
      <c r="Q22457" s="1" t="s">
        <v>33</v>
      </c>
      <c r="R22457" s="1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s="1" t="s">
        <v>35</v>
      </c>
      <c r="C22458" s="1" t="s">
        <v>25</v>
      </c>
      <c r="D22458" s="1" t="s">
        <v>52</v>
      </c>
      <c r="E22458" s="1" t="s">
        <v>9842</v>
      </c>
      <c r="F22458" s="1" t="s">
        <v>48</v>
      </c>
      <c r="G22458" s="1" t="s">
        <v>49</v>
      </c>
      <c r="H22458" s="2">
        <v>44510</v>
      </c>
      <c r="I22458" s="2">
        <v>44332</v>
      </c>
      <c r="J22458" s="2">
        <v>44484</v>
      </c>
      <c r="K22458" s="1" t="s">
        <v>39</v>
      </c>
      <c r="L22458" s="1" t="str" cm="1">
        <f t="array" ref="L22458">_xlfn.IFS(financial_loan[[#This Row],[loan_status]] = "Current","Good Loan",financial_loan[[#This Row],[loan_status]]="Fully Paid","Good Loan",financial_loan[[#This Row],[loan_status]] = "Charged Off","Bad Loan")</f>
        <v>Good Loan</v>
      </c>
      <c r="M22458" s="2">
        <v>44515</v>
      </c>
      <c r="N22458">
        <v>786971</v>
      </c>
      <c r="O22458" s="1" t="s">
        <v>5773</v>
      </c>
      <c r="P22458" s="1" t="s">
        <v>71</v>
      </c>
      <c r="Q22458" s="1" t="s">
        <v>33</v>
      </c>
      <c r="R22458" s="1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s="1" t="s">
        <v>133</v>
      </c>
      <c r="C22459" s="1" t="s">
        <v>25</v>
      </c>
      <c r="D22459" s="1" t="s">
        <v>52</v>
      </c>
      <c r="E22459" s="1" t="s">
        <v>17768</v>
      </c>
      <c r="F22459" s="1" t="s">
        <v>48</v>
      </c>
      <c r="G22459" s="1" t="s">
        <v>49</v>
      </c>
      <c r="H22459" s="2">
        <v>44480</v>
      </c>
      <c r="I22459" s="2">
        <v>44392</v>
      </c>
      <c r="J22459" s="2">
        <v>44392</v>
      </c>
      <c r="K22459" s="1" t="s">
        <v>39</v>
      </c>
      <c r="L22459" s="1" t="str" cm="1">
        <f t="array" ref="L22459">_xlfn.IFS(financial_loan[[#This Row],[loan_status]] = "Current","Good Loan",financial_loan[[#This Row],[loan_status]]="Fully Paid","Good Loan",financial_loan[[#This Row],[loan_status]] = "Charged Off","Bad Loan")</f>
        <v>Good Loan</v>
      </c>
      <c r="M22459" s="2">
        <v>44423</v>
      </c>
      <c r="N22459">
        <v>1194547</v>
      </c>
      <c r="O22459" s="1" t="s">
        <v>5773</v>
      </c>
      <c r="P22459" s="1" t="s">
        <v>71</v>
      </c>
      <c r="Q22459" s="1" t="s">
        <v>33</v>
      </c>
      <c r="R22459" s="1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s="1" t="s">
        <v>35</v>
      </c>
      <c r="C22460" s="1" t="s">
        <v>25</v>
      </c>
      <c r="D22460" s="1" t="s">
        <v>52</v>
      </c>
      <c r="E22460" s="1" t="s">
        <v>17769</v>
      </c>
      <c r="F22460" s="1" t="s">
        <v>48</v>
      </c>
      <c r="G22460" s="1" t="s">
        <v>49</v>
      </c>
      <c r="H22460" s="2">
        <v>44326</v>
      </c>
      <c r="I22460" s="2">
        <v>44331</v>
      </c>
      <c r="J22460" s="2">
        <v>44362</v>
      </c>
      <c r="K22460" s="1" t="s">
        <v>39</v>
      </c>
      <c r="L22460" s="1" t="str" cm="1">
        <f t="array" ref="L22460">_xlfn.IFS(financial_loan[[#This Row],[loan_status]] = "Current","Good Loan",financial_loan[[#This Row],[loan_status]]="Fully Paid","Good Loan",financial_loan[[#This Row],[loan_status]] = "Charged Off","Bad Loan")</f>
        <v>Good Loan</v>
      </c>
      <c r="M22460" s="2">
        <v>44392</v>
      </c>
      <c r="N22460">
        <v>669731</v>
      </c>
      <c r="O22460" s="1" t="s">
        <v>5773</v>
      </c>
      <c r="P22460" s="1" t="s">
        <v>71</v>
      </c>
      <c r="Q22460" s="1" t="s">
        <v>33</v>
      </c>
      <c r="R22460" s="1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s="1" t="s">
        <v>35</v>
      </c>
      <c r="C22461" s="1" t="s">
        <v>25</v>
      </c>
      <c r="D22461" s="1" t="s">
        <v>52</v>
      </c>
      <c r="E22461" s="1" t="s">
        <v>10142</v>
      </c>
      <c r="F22461" s="1" t="s">
        <v>48</v>
      </c>
      <c r="G22461" s="1" t="s">
        <v>49</v>
      </c>
      <c r="H22461" s="2">
        <v>44449</v>
      </c>
      <c r="I22461" s="2">
        <v>44332</v>
      </c>
      <c r="J22461" s="2">
        <v>44453</v>
      </c>
      <c r="K22461" s="1" t="s">
        <v>39</v>
      </c>
      <c r="L22461" s="1" t="str" cm="1">
        <f t="array" ref="L22461">_xlfn.IFS(financial_loan[[#This Row],[loan_status]] = "Current","Good Loan",financial_loan[[#This Row],[loan_status]]="Fully Paid","Good Loan",financial_loan[[#This Row],[loan_status]] = "Charged Off","Bad Loan")</f>
        <v>Good Loan</v>
      </c>
      <c r="M22461" s="2">
        <v>44483</v>
      </c>
      <c r="N22461">
        <v>749346</v>
      </c>
      <c r="O22461" s="1" t="s">
        <v>5773</v>
      </c>
      <c r="P22461" s="1" t="s">
        <v>71</v>
      </c>
      <c r="Q22461" s="1" t="s">
        <v>33</v>
      </c>
      <c r="R22461" s="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s="1" t="s">
        <v>69</v>
      </c>
      <c r="C22462" s="1" t="s">
        <v>25</v>
      </c>
      <c r="D22462" s="1" t="s">
        <v>52</v>
      </c>
      <c r="E22462" s="1" t="s">
        <v>15477</v>
      </c>
      <c r="F22462" s="1" t="s">
        <v>48</v>
      </c>
      <c r="G22462" s="1" t="s">
        <v>49</v>
      </c>
      <c r="H22462" s="2">
        <v>44419</v>
      </c>
      <c r="I22462" s="2">
        <v>44332</v>
      </c>
      <c r="J22462" s="2">
        <v>44360</v>
      </c>
      <c r="K22462" s="1" t="s">
        <v>39</v>
      </c>
      <c r="L22462" s="1" t="str" cm="1">
        <f t="array" ref="L22462">_xlfn.IFS(financial_loan[[#This Row],[loan_status]] = "Current","Good Loan",financial_loan[[#This Row],[loan_status]]="Fully Paid","Good Loan",financial_loan[[#This Row],[loan_status]] = "Charged Off","Bad Loan")</f>
        <v>Good Loan</v>
      </c>
      <c r="M22462" s="2">
        <v>44390</v>
      </c>
      <c r="N22462">
        <v>1055999</v>
      </c>
      <c r="O22462" s="1" t="s">
        <v>5773</v>
      </c>
      <c r="P22462" s="1" t="s">
        <v>71</v>
      </c>
      <c r="Q22462" s="1" t="s">
        <v>33</v>
      </c>
      <c r="R22462" s="1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s="1" t="s">
        <v>24</v>
      </c>
      <c r="C22463" s="1" t="s">
        <v>25</v>
      </c>
      <c r="D22463" s="1" t="s">
        <v>52</v>
      </c>
      <c r="E22463" s="1" t="s">
        <v>831</v>
      </c>
      <c r="F22463" s="1" t="s">
        <v>48</v>
      </c>
      <c r="G22463" s="1" t="s">
        <v>49</v>
      </c>
      <c r="H22463" s="2">
        <v>44450</v>
      </c>
      <c r="I22463" s="2">
        <v>44243</v>
      </c>
      <c r="J22463" s="2">
        <v>44391</v>
      </c>
      <c r="K22463" s="1" t="s">
        <v>39</v>
      </c>
      <c r="L22463" s="1" t="str" cm="1">
        <f t="array" ref="L22463">_xlfn.IFS(financial_loan[[#This Row],[loan_status]] = "Current","Good Loan",financial_loan[[#This Row],[loan_status]]="Fully Paid","Good Loan",financial_loan[[#This Row],[loan_status]] = "Charged Off","Bad Loan")</f>
        <v>Good Loan</v>
      </c>
      <c r="M22463" s="2">
        <v>44422</v>
      </c>
      <c r="N22463">
        <v>1097588</v>
      </c>
      <c r="O22463" s="1" t="s">
        <v>5773</v>
      </c>
      <c r="P22463" s="1" t="s">
        <v>71</v>
      </c>
      <c r="Q22463" s="1" t="s">
        <v>33</v>
      </c>
      <c r="R22463" s="1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s="1" t="s">
        <v>51</v>
      </c>
      <c r="C22464" s="1" t="s">
        <v>25</v>
      </c>
      <c r="D22464" s="1" t="s">
        <v>52</v>
      </c>
      <c r="E22464" s="1" t="s">
        <v>17770</v>
      </c>
      <c r="F22464" s="1" t="s">
        <v>48</v>
      </c>
      <c r="G22464" s="1" t="s">
        <v>49</v>
      </c>
      <c r="H22464" s="2">
        <v>44388</v>
      </c>
      <c r="I22464" s="2">
        <v>44332</v>
      </c>
      <c r="J22464" s="2">
        <v>44270</v>
      </c>
      <c r="K22464" s="1" t="s">
        <v>39</v>
      </c>
      <c r="L22464" s="1" t="str" cm="1">
        <f t="array" ref="L22464">_xlfn.IFS(financial_loan[[#This Row],[loan_status]] = "Current","Good Loan",financial_loan[[#This Row],[loan_status]]="Fully Paid","Good Loan",financial_loan[[#This Row],[loan_status]] = "Charged Off","Bad Loan")</f>
        <v>Good Loan</v>
      </c>
      <c r="M22464" s="2">
        <v>44301</v>
      </c>
      <c r="N22464">
        <v>1030395</v>
      </c>
      <c r="O22464" s="1" t="s">
        <v>5773</v>
      </c>
      <c r="P22464" s="1" t="s">
        <v>71</v>
      </c>
      <c r="Q22464" s="1" t="s">
        <v>33</v>
      </c>
      <c r="R22464" s="1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s="1" t="s">
        <v>46</v>
      </c>
      <c r="C22465" s="1" t="s">
        <v>25</v>
      </c>
      <c r="D22465" s="1" t="s">
        <v>52</v>
      </c>
      <c r="E22465" s="1" t="s">
        <v>203</v>
      </c>
      <c r="F22465" s="1" t="s">
        <v>48</v>
      </c>
      <c r="G22465" s="1" t="s">
        <v>49</v>
      </c>
      <c r="H22465" s="2">
        <v>44327</v>
      </c>
      <c r="I22465" s="2">
        <v>44391</v>
      </c>
      <c r="J22465" s="2">
        <v>44391</v>
      </c>
      <c r="K22465" s="1" t="s">
        <v>39</v>
      </c>
      <c r="L22465" s="1" t="str" cm="1">
        <f t="array" ref="L22465">_xlfn.IFS(financial_loan[[#This Row],[loan_status]] = "Current","Good Loan",financial_loan[[#This Row],[loan_status]]="Fully Paid","Good Loan",financial_loan[[#This Row],[loan_status]] = "Charged Off","Bad Loan")</f>
        <v>Good Loan</v>
      </c>
      <c r="M22465" s="2">
        <v>44422</v>
      </c>
      <c r="N22465">
        <v>930718</v>
      </c>
      <c r="O22465" s="1" t="s">
        <v>5773</v>
      </c>
      <c r="P22465" s="1" t="s">
        <v>71</v>
      </c>
      <c r="Q22465" s="1" t="s">
        <v>33</v>
      </c>
      <c r="R22465" s="1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s="1" t="s">
        <v>66</v>
      </c>
      <c r="C22466" s="1" t="s">
        <v>25</v>
      </c>
      <c r="D22466" s="1" t="s">
        <v>52</v>
      </c>
      <c r="E22466" s="1" t="s">
        <v>17771</v>
      </c>
      <c r="F22466" s="1" t="s">
        <v>48</v>
      </c>
      <c r="G22466" s="1" t="s">
        <v>49</v>
      </c>
      <c r="H22466" s="2">
        <v>44419</v>
      </c>
      <c r="I22466" s="2">
        <v>44302</v>
      </c>
      <c r="J22466" s="2">
        <v>44210</v>
      </c>
      <c r="K22466" s="1" t="s">
        <v>39</v>
      </c>
      <c r="L22466" s="1" t="str" cm="1">
        <f t="array" ref="L22466">_xlfn.IFS(financial_loan[[#This Row],[loan_status]] = "Current","Good Loan",financial_loan[[#This Row],[loan_status]]="Fully Paid","Good Loan",financial_loan[[#This Row],[loan_status]] = "Charged Off","Bad Loan")</f>
        <v>Good Loan</v>
      </c>
      <c r="M22466" s="2">
        <v>44241</v>
      </c>
      <c r="N22466">
        <v>1055291</v>
      </c>
      <c r="O22466" s="1" t="s">
        <v>5773</v>
      </c>
      <c r="P22466" s="1" t="s">
        <v>71</v>
      </c>
      <c r="Q22466" s="1" t="s">
        <v>33</v>
      </c>
      <c r="R22466" s="1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s="1" t="s">
        <v>35</v>
      </c>
      <c r="C22467" s="1" t="s">
        <v>25</v>
      </c>
      <c r="D22467" s="1" t="s">
        <v>52</v>
      </c>
      <c r="E22467" s="1" t="s">
        <v>12282</v>
      </c>
      <c r="F22467" s="1" t="s">
        <v>48</v>
      </c>
      <c r="G22467" s="1" t="s">
        <v>49</v>
      </c>
      <c r="H22467" s="2">
        <v>44449</v>
      </c>
      <c r="I22467" s="2">
        <v>44331</v>
      </c>
      <c r="J22467" s="2">
        <v>44269</v>
      </c>
      <c r="K22467" s="1" t="s">
        <v>39</v>
      </c>
      <c r="L22467" s="1" t="str" cm="1">
        <f t="array" ref="L22467">_xlfn.IFS(financial_loan[[#This Row],[loan_status]] = "Current","Good Loan",financial_loan[[#This Row],[loan_status]]="Fully Paid","Good Loan",financial_loan[[#This Row],[loan_status]] = "Charged Off","Bad Loan")</f>
        <v>Good Loan</v>
      </c>
      <c r="M22467" s="2">
        <v>44300</v>
      </c>
      <c r="N22467">
        <v>735086</v>
      </c>
      <c r="O22467" s="1" t="s">
        <v>5773</v>
      </c>
      <c r="P22467" s="1" t="s">
        <v>71</v>
      </c>
      <c r="Q22467" s="1" t="s">
        <v>33</v>
      </c>
      <c r="R22467" s="1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s="1" t="s">
        <v>66</v>
      </c>
      <c r="C22468" s="1" t="s">
        <v>25</v>
      </c>
      <c r="D22468" s="1" t="s">
        <v>110</v>
      </c>
      <c r="E22468" s="1" t="s">
        <v>17772</v>
      </c>
      <c r="F22468" s="1" t="s">
        <v>48</v>
      </c>
      <c r="G22468" s="1" t="s">
        <v>49</v>
      </c>
      <c r="H22468" s="2">
        <v>44450</v>
      </c>
      <c r="I22468" s="2">
        <v>44362</v>
      </c>
      <c r="J22468" s="2">
        <v>44362</v>
      </c>
      <c r="K22468" s="1" t="s">
        <v>39</v>
      </c>
      <c r="L22468" s="1" t="str" cm="1">
        <f t="array" ref="L22468">_xlfn.IFS(financial_loan[[#This Row],[loan_status]] = "Current","Good Loan",financial_loan[[#This Row],[loan_status]]="Fully Paid","Good Loan",financial_loan[[#This Row],[loan_status]] = "Charged Off","Bad Loan")</f>
        <v>Good Loan</v>
      </c>
      <c r="M22468" s="2">
        <v>44392</v>
      </c>
      <c r="N22468">
        <v>1082344</v>
      </c>
      <c r="O22468" s="1" t="s">
        <v>5773</v>
      </c>
      <c r="P22468" s="1" t="s">
        <v>84</v>
      </c>
      <c r="Q22468" s="1" t="s">
        <v>33</v>
      </c>
      <c r="R22468" s="1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s="1" t="s">
        <v>62</v>
      </c>
      <c r="C22469" s="1" t="s">
        <v>25</v>
      </c>
      <c r="D22469" s="1" t="s">
        <v>110</v>
      </c>
      <c r="E22469" s="1" t="s">
        <v>15401</v>
      </c>
      <c r="F22469" s="1" t="s">
        <v>48</v>
      </c>
      <c r="G22469" s="1" t="s">
        <v>49</v>
      </c>
      <c r="H22469" s="2">
        <v>44511</v>
      </c>
      <c r="I22469" s="2">
        <v>44483</v>
      </c>
      <c r="J22469" s="2">
        <v>44483</v>
      </c>
      <c r="K22469" s="1" t="s">
        <v>39</v>
      </c>
      <c r="L22469" s="1" t="str" cm="1">
        <f t="array" ref="L22469">_xlfn.IFS(financial_loan[[#This Row],[loan_status]] = "Current","Good Loan",financial_loan[[#This Row],[loan_status]]="Fully Paid","Good Loan",financial_loan[[#This Row],[loan_status]] = "Charged Off","Bad Loan")</f>
        <v>Good Loan</v>
      </c>
      <c r="M22469" s="2">
        <v>44514</v>
      </c>
      <c r="N22469">
        <v>1226673</v>
      </c>
      <c r="O22469" s="1" t="s">
        <v>5773</v>
      </c>
      <c r="P22469" s="1" t="s">
        <v>50</v>
      </c>
      <c r="Q22469" s="1" t="s">
        <v>33</v>
      </c>
      <c r="R22469" s="1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s="1" t="s">
        <v>149</v>
      </c>
      <c r="C22470" s="1" t="s">
        <v>25</v>
      </c>
      <c r="D22470" s="1" t="s">
        <v>110</v>
      </c>
      <c r="E22470" s="1" t="s">
        <v>17773</v>
      </c>
      <c r="F22470" s="1" t="s">
        <v>48</v>
      </c>
      <c r="G22470" s="1" t="s">
        <v>49</v>
      </c>
      <c r="H22470" s="2">
        <v>44511</v>
      </c>
      <c r="I22470" s="2">
        <v>44454</v>
      </c>
      <c r="J22470" s="2">
        <v>44423</v>
      </c>
      <c r="K22470" s="1" t="s">
        <v>39</v>
      </c>
      <c r="L22470" s="1" t="str" cm="1">
        <f t="array" ref="L22470">_xlfn.IFS(financial_loan[[#This Row],[loan_status]] = "Current","Good Loan",financial_loan[[#This Row],[loan_status]]="Fully Paid","Good Loan",financial_loan[[#This Row],[loan_status]] = "Charged Off","Bad Loan")</f>
        <v>Good Loan</v>
      </c>
      <c r="M22470" s="2">
        <v>44454</v>
      </c>
      <c r="N22470">
        <v>1238634</v>
      </c>
      <c r="O22470" s="1" t="s">
        <v>5773</v>
      </c>
      <c r="P22470" s="1" t="s">
        <v>50</v>
      </c>
      <c r="Q22470" s="1" t="s">
        <v>33</v>
      </c>
      <c r="R22470" s="1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s="1" t="s">
        <v>88</v>
      </c>
      <c r="C22471" s="1" t="s">
        <v>25</v>
      </c>
      <c r="D22471" s="1" t="s">
        <v>110</v>
      </c>
      <c r="E22471" s="1" t="s">
        <v>17774</v>
      </c>
      <c r="F22471" s="1" t="s">
        <v>48</v>
      </c>
      <c r="G22471" s="1" t="s">
        <v>49</v>
      </c>
      <c r="H22471" s="2">
        <v>44207</v>
      </c>
      <c r="I22471" s="2">
        <v>44299</v>
      </c>
      <c r="J22471" s="2">
        <v>44299</v>
      </c>
      <c r="K22471" s="1" t="s">
        <v>39</v>
      </c>
      <c r="L22471" s="1" t="str" cm="1">
        <f t="array" ref="L22471">_xlfn.IFS(financial_loan[[#This Row],[loan_status]] = "Current","Good Loan",financial_loan[[#This Row],[loan_status]]="Fully Paid","Good Loan",financial_loan[[#This Row],[loan_status]] = "Charged Off","Bad Loan")</f>
        <v>Good Loan</v>
      </c>
      <c r="M22471" s="2">
        <v>44329</v>
      </c>
      <c r="N22471">
        <v>841465</v>
      </c>
      <c r="O22471" s="1" t="s">
        <v>5773</v>
      </c>
      <c r="P22471" s="1" t="s">
        <v>50</v>
      </c>
      <c r="Q22471" s="1" t="s">
        <v>33</v>
      </c>
      <c r="R22471" s="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s="1" t="s">
        <v>46</v>
      </c>
      <c r="C22472" s="1" t="s">
        <v>25</v>
      </c>
      <c r="D22472" s="1" t="s">
        <v>110</v>
      </c>
      <c r="E22472" s="1" t="s">
        <v>17775</v>
      </c>
      <c r="F22472" s="1" t="s">
        <v>48</v>
      </c>
      <c r="G22472" s="1" t="s">
        <v>49</v>
      </c>
      <c r="H22472" s="2">
        <v>44480</v>
      </c>
      <c r="I22472" s="2">
        <v>44544</v>
      </c>
      <c r="J22472" s="2">
        <v>44544</v>
      </c>
      <c r="K22472" s="1" t="s">
        <v>39</v>
      </c>
      <c r="L22472" s="1" t="str" cm="1">
        <f t="array" ref="L22472">_xlfn.IFS(financial_loan[[#This Row],[loan_status]] = "Current","Good Loan",financial_loan[[#This Row],[loan_status]]="Fully Paid","Good Loan",financial_loan[[#This Row],[loan_status]] = "Charged Off","Bad Loan")</f>
        <v>Good Loan</v>
      </c>
      <c r="M22472" s="2">
        <v>44575</v>
      </c>
      <c r="N22472">
        <v>1108714</v>
      </c>
      <c r="O22472" s="1" t="s">
        <v>5773</v>
      </c>
      <c r="P22472" s="1" t="s">
        <v>50</v>
      </c>
      <c r="Q22472" s="1" t="s">
        <v>33</v>
      </c>
      <c r="R22472" s="1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s="1" t="s">
        <v>237</v>
      </c>
      <c r="C22473" s="1" t="s">
        <v>25</v>
      </c>
      <c r="D22473" s="1" t="s">
        <v>110</v>
      </c>
      <c r="E22473" s="1" t="s">
        <v>17776</v>
      </c>
      <c r="F22473" s="1" t="s">
        <v>48</v>
      </c>
      <c r="G22473" s="1" t="s">
        <v>49</v>
      </c>
      <c r="H22473" s="2">
        <v>44450</v>
      </c>
      <c r="I22473" s="2">
        <v>44332</v>
      </c>
      <c r="J22473" s="2">
        <v>44544</v>
      </c>
      <c r="K22473" s="1" t="s">
        <v>39</v>
      </c>
      <c r="L22473" s="1" t="str" cm="1">
        <f t="array" ref="L22473">_xlfn.IFS(financial_loan[[#This Row],[loan_status]] = "Current","Good Loan",financial_loan[[#This Row],[loan_status]]="Fully Paid","Good Loan",financial_loan[[#This Row],[loan_status]] = "Charged Off","Bad Loan")</f>
        <v>Good Loan</v>
      </c>
      <c r="M22473" s="2">
        <v>44575</v>
      </c>
      <c r="N22473">
        <v>1039210</v>
      </c>
      <c r="O22473" s="1" t="s">
        <v>5773</v>
      </c>
      <c r="P22473" s="1" t="s">
        <v>76</v>
      </c>
      <c r="Q22473" s="1" t="s">
        <v>33</v>
      </c>
      <c r="R22473" s="1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s="1" t="s">
        <v>66</v>
      </c>
      <c r="C22474" s="1" t="s">
        <v>25</v>
      </c>
      <c r="D22474" s="1" t="s">
        <v>110</v>
      </c>
      <c r="E22474" s="1" t="s">
        <v>13971</v>
      </c>
      <c r="F22474" s="1" t="s">
        <v>48</v>
      </c>
      <c r="G22474" s="1" t="s">
        <v>49</v>
      </c>
      <c r="H22474" s="2">
        <v>44297</v>
      </c>
      <c r="I22474" s="2">
        <v>44361</v>
      </c>
      <c r="J22474" s="2">
        <v>44268</v>
      </c>
      <c r="K22474" s="1" t="s">
        <v>39</v>
      </c>
      <c r="L22474" s="1" t="str" cm="1">
        <f t="array" ref="L22474">_xlfn.IFS(financial_loan[[#This Row],[loan_status]] = "Current","Good Loan",financial_loan[[#This Row],[loan_status]]="Fully Paid","Good Loan",financial_loan[[#This Row],[loan_status]] = "Charged Off","Bad Loan")</f>
        <v>Good Loan</v>
      </c>
      <c r="M22474" s="2">
        <v>44299</v>
      </c>
      <c r="N22474">
        <v>913044</v>
      </c>
      <c r="O22474" s="1" t="s">
        <v>5773</v>
      </c>
      <c r="P22474" s="1" t="s">
        <v>76</v>
      </c>
      <c r="Q22474" s="1" t="s">
        <v>33</v>
      </c>
      <c r="R22474" s="1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s="1" t="s">
        <v>260</v>
      </c>
      <c r="C22475" s="1" t="s">
        <v>25</v>
      </c>
      <c r="D22475" s="1" t="s">
        <v>110</v>
      </c>
      <c r="E22475" s="1" t="s">
        <v>17777</v>
      </c>
      <c r="F22475" s="1" t="s">
        <v>48</v>
      </c>
      <c r="G22475" s="1" t="s">
        <v>49</v>
      </c>
      <c r="H22475" s="2">
        <v>44480</v>
      </c>
      <c r="I22475" s="2">
        <v>44484</v>
      </c>
      <c r="J22475" s="2">
        <v>44484</v>
      </c>
      <c r="K22475" s="1" t="s">
        <v>39</v>
      </c>
      <c r="L22475" s="1" t="str" cm="1">
        <f t="array" ref="L22475">_xlfn.IFS(financial_loan[[#This Row],[loan_status]] = "Current","Good Loan",financial_loan[[#This Row],[loan_status]]="Fully Paid","Good Loan",financial_loan[[#This Row],[loan_status]] = "Charged Off","Bad Loan")</f>
        <v>Good Loan</v>
      </c>
      <c r="M22475" s="2">
        <v>44515</v>
      </c>
      <c r="N22475">
        <v>1212191</v>
      </c>
      <c r="O22475" s="1" t="s">
        <v>5773</v>
      </c>
      <c r="P22475" s="1" t="s">
        <v>76</v>
      </c>
      <c r="Q22475" s="1" t="s">
        <v>33</v>
      </c>
      <c r="R22475" s="1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s="1" t="s">
        <v>35</v>
      </c>
      <c r="C22476" s="1" t="s">
        <v>25</v>
      </c>
      <c r="D22476" s="1" t="s">
        <v>110</v>
      </c>
      <c r="E22476" s="1" t="s">
        <v>17778</v>
      </c>
      <c r="F22476" s="1" t="s">
        <v>48</v>
      </c>
      <c r="G22476" s="1" t="s">
        <v>49</v>
      </c>
      <c r="H22476" s="2">
        <v>44266</v>
      </c>
      <c r="I22476" s="2">
        <v>44302</v>
      </c>
      <c r="J22476" s="2">
        <v>44302</v>
      </c>
      <c r="K22476" s="1" t="s">
        <v>39</v>
      </c>
      <c r="L22476" s="1" t="str" cm="1">
        <f t="array" ref="L22476">_xlfn.IFS(financial_loan[[#This Row],[loan_status]] = "Current","Good Loan",financial_loan[[#This Row],[loan_status]]="Fully Paid","Good Loan",financial_loan[[#This Row],[loan_status]] = "Charged Off","Bad Loan")</f>
        <v>Good Loan</v>
      </c>
      <c r="M22476" s="2">
        <v>44332</v>
      </c>
      <c r="N22476">
        <v>904536</v>
      </c>
      <c r="O22476" s="1" t="s">
        <v>5773</v>
      </c>
      <c r="P22476" s="1" t="s">
        <v>76</v>
      </c>
      <c r="Q22476" s="1" t="s">
        <v>33</v>
      </c>
      <c r="R22476" s="1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s="1" t="s">
        <v>46</v>
      </c>
      <c r="C22477" s="1" t="s">
        <v>25</v>
      </c>
      <c r="D22477" s="1" t="s">
        <v>110</v>
      </c>
      <c r="E22477" s="1" t="s">
        <v>17779</v>
      </c>
      <c r="F22477" s="1" t="s">
        <v>48</v>
      </c>
      <c r="G22477" s="1" t="s">
        <v>49</v>
      </c>
      <c r="H22477" s="2">
        <v>44388</v>
      </c>
      <c r="I22477" s="2">
        <v>44243</v>
      </c>
      <c r="J22477" s="2">
        <v>44243</v>
      </c>
      <c r="K22477" s="1" t="s">
        <v>39</v>
      </c>
      <c r="L22477" s="1" t="str" cm="1">
        <f t="array" ref="L22477">_xlfn.IFS(financial_loan[[#This Row],[loan_status]] = "Current","Good Loan",financial_loan[[#This Row],[loan_status]]="Fully Paid","Good Loan",financial_loan[[#This Row],[loan_status]] = "Charged Off","Bad Loan")</f>
        <v>Good Loan</v>
      </c>
      <c r="M22477" s="2">
        <v>44271</v>
      </c>
      <c r="N22477">
        <v>1024717</v>
      </c>
      <c r="O22477" s="1" t="s">
        <v>5773</v>
      </c>
      <c r="P22477" s="1" t="s">
        <v>76</v>
      </c>
      <c r="Q22477" s="1" t="s">
        <v>33</v>
      </c>
      <c r="R22477" s="1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s="1" t="s">
        <v>24</v>
      </c>
      <c r="C22478" s="1" t="s">
        <v>25</v>
      </c>
      <c r="D22478" s="1" t="s">
        <v>110</v>
      </c>
      <c r="E22478" s="1" t="s">
        <v>3581</v>
      </c>
      <c r="F22478" s="1" t="s">
        <v>48</v>
      </c>
      <c r="G22478" s="1" t="s">
        <v>49</v>
      </c>
      <c r="H22478" s="2">
        <v>44387</v>
      </c>
      <c r="I22478" s="2">
        <v>44423</v>
      </c>
      <c r="J22478" s="2">
        <v>44423</v>
      </c>
      <c r="K22478" s="1" t="s">
        <v>39</v>
      </c>
      <c r="L22478" s="1" t="str" cm="1">
        <f t="array" ref="L22478">_xlfn.IFS(financial_loan[[#This Row],[loan_status]] = "Current","Good Loan",financial_loan[[#This Row],[loan_status]]="Fully Paid","Good Loan",financial_loan[[#This Row],[loan_status]] = "Charged Off","Bad Loan")</f>
        <v>Good Loan</v>
      </c>
      <c r="M22478" s="2">
        <v>44454</v>
      </c>
      <c r="N22478">
        <v>711804</v>
      </c>
      <c r="O22478" s="1" t="s">
        <v>5773</v>
      </c>
      <c r="P22478" s="1" t="s">
        <v>74</v>
      </c>
      <c r="Q22478" s="1" t="s">
        <v>33</v>
      </c>
      <c r="R22478" s="1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s="1" t="s">
        <v>196</v>
      </c>
      <c r="C22479" s="1" t="s">
        <v>25</v>
      </c>
      <c r="D22479" s="1" t="s">
        <v>110</v>
      </c>
      <c r="E22479" s="1" t="s">
        <v>15881</v>
      </c>
      <c r="F22479" s="1" t="s">
        <v>48</v>
      </c>
      <c r="G22479" s="1" t="s">
        <v>49</v>
      </c>
      <c r="H22479" s="2">
        <v>44419</v>
      </c>
      <c r="I22479" s="2">
        <v>44332</v>
      </c>
      <c r="J22479" s="2">
        <v>44454</v>
      </c>
      <c r="K22479" s="1" t="s">
        <v>39</v>
      </c>
      <c r="L22479" s="1" t="str" cm="1">
        <f t="array" ref="L22479">_xlfn.IFS(financial_loan[[#This Row],[loan_status]] = "Current","Good Loan",financial_loan[[#This Row],[loan_status]]="Fully Paid","Good Loan",financial_loan[[#This Row],[loan_status]] = "Charged Off","Bad Loan")</f>
        <v>Good Loan</v>
      </c>
      <c r="M22479" s="2">
        <v>44484</v>
      </c>
      <c r="N22479">
        <v>1061834</v>
      </c>
      <c r="O22479" s="1" t="s">
        <v>5773</v>
      </c>
      <c r="P22479" s="1" t="s">
        <v>74</v>
      </c>
      <c r="Q22479" s="1" t="s">
        <v>33</v>
      </c>
      <c r="R22479" s="1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s="1" t="s">
        <v>24</v>
      </c>
      <c r="C22480" s="1" t="s">
        <v>25</v>
      </c>
      <c r="D22480" s="1" t="s">
        <v>110</v>
      </c>
      <c r="E22480" s="1" t="s">
        <v>17780</v>
      </c>
      <c r="F22480" s="1" t="s">
        <v>48</v>
      </c>
      <c r="G22480" s="1" t="s">
        <v>49</v>
      </c>
      <c r="H22480" s="2">
        <v>44540</v>
      </c>
      <c r="I22480" s="2">
        <v>44513</v>
      </c>
      <c r="J22480" s="2">
        <v>44268</v>
      </c>
      <c r="K22480" s="1" t="s">
        <v>39</v>
      </c>
      <c r="L22480" s="1" t="str" cm="1">
        <f t="array" ref="L22480">_xlfn.IFS(financial_loan[[#This Row],[loan_status]] = "Current","Good Loan",financial_loan[[#This Row],[loan_status]]="Fully Paid","Good Loan",financial_loan[[#This Row],[loan_status]] = "Charged Off","Bad Loan")</f>
        <v>Good Loan</v>
      </c>
      <c r="M22480" s="2">
        <v>44299</v>
      </c>
      <c r="N22480">
        <v>798173</v>
      </c>
      <c r="O22480" s="1" t="s">
        <v>5773</v>
      </c>
      <c r="P22480" s="1" t="s">
        <v>71</v>
      </c>
      <c r="Q22480" s="1" t="s">
        <v>33</v>
      </c>
      <c r="R22480" s="1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s="1" t="s">
        <v>105</v>
      </c>
      <c r="C22481" s="1" t="s">
        <v>25</v>
      </c>
      <c r="D22481" s="1" t="s">
        <v>110</v>
      </c>
      <c r="E22481" s="1" t="s">
        <v>17781</v>
      </c>
      <c r="F22481" s="1" t="s">
        <v>48</v>
      </c>
      <c r="G22481" s="1" t="s">
        <v>49</v>
      </c>
      <c r="H22481" s="2">
        <v>44510</v>
      </c>
      <c r="I22481" s="2">
        <v>44452</v>
      </c>
      <c r="J22481" s="2">
        <v>44452</v>
      </c>
      <c r="K22481" s="1" t="s">
        <v>39</v>
      </c>
      <c r="L22481" s="1" t="str" cm="1">
        <f t="array" ref="L22481">_xlfn.IFS(financial_loan[[#This Row],[loan_status]] = "Current","Good Loan",financial_loan[[#This Row],[loan_status]]="Fully Paid","Good Loan",financial_loan[[#This Row],[loan_status]] = "Charged Off","Bad Loan")</f>
        <v>Good Loan</v>
      </c>
      <c r="M22481" s="2">
        <v>44482</v>
      </c>
      <c r="N22481">
        <v>780820</v>
      </c>
      <c r="O22481" s="1" t="s">
        <v>5773</v>
      </c>
      <c r="P22481" s="1" t="s">
        <v>71</v>
      </c>
      <c r="Q22481" s="1" t="s">
        <v>33</v>
      </c>
      <c r="R22481" s="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s="1" t="s">
        <v>88</v>
      </c>
      <c r="C22482" s="1" t="s">
        <v>25</v>
      </c>
      <c r="D22482" s="1" t="s">
        <v>110</v>
      </c>
      <c r="E22482" s="1" t="s">
        <v>891</v>
      </c>
      <c r="F22482" s="1" t="s">
        <v>48</v>
      </c>
      <c r="G22482" s="1" t="s">
        <v>49</v>
      </c>
      <c r="H22482" s="2">
        <v>44419</v>
      </c>
      <c r="I22482" s="2">
        <v>44361</v>
      </c>
      <c r="J22482" s="2">
        <v>44543</v>
      </c>
      <c r="K22482" s="1" t="s">
        <v>39</v>
      </c>
      <c r="L22482" s="1" t="str" cm="1">
        <f t="array" ref="L22482">_xlfn.IFS(financial_loan[[#This Row],[loan_status]] = "Current","Good Loan",financial_loan[[#This Row],[loan_status]]="Fully Paid","Good Loan",financial_loan[[#This Row],[loan_status]] = "Charged Off","Bad Loan")</f>
        <v>Good Loan</v>
      </c>
      <c r="M22482" s="2">
        <v>44574</v>
      </c>
      <c r="N22482">
        <v>1025525</v>
      </c>
      <c r="O22482" s="1" t="s">
        <v>5773</v>
      </c>
      <c r="P22482" s="1" t="s">
        <v>71</v>
      </c>
      <c r="Q22482" s="1" t="s">
        <v>33</v>
      </c>
      <c r="R22482" s="1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s="1" t="s">
        <v>149</v>
      </c>
      <c r="C22483" s="1" t="s">
        <v>25</v>
      </c>
      <c r="D22483" s="1" t="s">
        <v>110</v>
      </c>
      <c r="E22483" s="1" t="s">
        <v>17782</v>
      </c>
      <c r="F22483" s="1" t="s">
        <v>48</v>
      </c>
      <c r="G22483" s="1" t="s">
        <v>49</v>
      </c>
      <c r="H22483" s="2">
        <v>44388</v>
      </c>
      <c r="I22483" s="2">
        <v>44391</v>
      </c>
      <c r="J22483" s="2">
        <v>44391</v>
      </c>
      <c r="K22483" s="1" t="s">
        <v>39</v>
      </c>
      <c r="L22483" s="1" t="str" cm="1">
        <f t="array" ref="L22483">_xlfn.IFS(financial_loan[[#This Row],[loan_status]] = "Current","Good Loan",financial_loan[[#This Row],[loan_status]]="Fully Paid","Good Loan",financial_loan[[#This Row],[loan_status]] = "Charged Off","Bad Loan")</f>
        <v>Good Loan</v>
      </c>
      <c r="M22483" s="2">
        <v>44422</v>
      </c>
      <c r="N22483">
        <v>1004648</v>
      </c>
      <c r="O22483" s="1" t="s">
        <v>5773</v>
      </c>
      <c r="P22483" s="1" t="s">
        <v>71</v>
      </c>
      <c r="Q22483" s="1" t="s">
        <v>33</v>
      </c>
      <c r="R22483" s="1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s="1" t="s">
        <v>108</v>
      </c>
      <c r="C22484" s="1" t="s">
        <v>25</v>
      </c>
      <c r="D22484" s="1" t="s">
        <v>57</v>
      </c>
      <c r="E22484" s="1" t="s">
        <v>17783</v>
      </c>
      <c r="F22484" s="1" t="s">
        <v>48</v>
      </c>
      <c r="G22484" s="1" t="s">
        <v>49</v>
      </c>
      <c r="H22484" s="2">
        <v>44479</v>
      </c>
      <c r="I22484" s="2">
        <v>44329</v>
      </c>
      <c r="J22484" s="2">
        <v>44329</v>
      </c>
      <c r="K22484" s="1" t="s">
        <v>39</v>
      </c>
      <c r="L22484" s="1" t="str" cm="1">
        <f t="array" ref="L22484">_xlfn.IFS(financial_loan[[#This Row],[loan_status]] = "Current","Good Loan",financial_loan[[#This Row],[loan_status]]="Fully Paid","Good Loan",financial_loan[[#This Row],[loan_status]] = "Charged Off","Bad Loan")</f>
        <v>Good Loan</v>
      </c>
      <c r="M22484" s="2">
        <v>44360</v>
      </c>
      <c r="N22484">
        <v>771431</v>
      </c>
      <c r="O22484" s="1" t="s">
        <v>5773</v>
      </c>
      <c r="P22484" s="1" t="s">
        <v>84</v>
      </c>
      <c r="Q22484" s="1" t="s">
        <v>33</v>
      </c>
      <c r="R22484" s="1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s="1" t="s">
        <v>145</v>
      </c>
      <c r="C22485" s="1" t="s">
        <v>25</v>
      </c>
      <c r="D22485" s="1" t="s">
        <v>57</v>
      </c>
      <c r="E22485" s="1" t="s">
        <v>17784</v>
      </c>
      <c r="F22485" s="1" t="s">
        <v>48</v>
      </c>
      <c r="G22485" s="1" t="s">
        <v>49</v>
      </c>
      <c r="H22485" s="2">
        <v>44450</v>
      </c>
      <c r="I22485" s="2">
        <v>44300</v>
      </c>
      <c r="J22485" s="2">
        <v>44330</v>
      </c>
      <c r="K22485" s="1" t="s">
        <v>39</v>
      </c>
      <c r="L22485" s="1" t="str" cm="1">
        <f t="array" ref="L22485">_xlfn.IFS(financial_loan[[#This Row],[loan_status]] = "Current","Good Loan",financial_loan[[#This Row],[loan_status]]="Fully Paid","Good Loan",financial_loan[[#This Row],[loan_status]] = "Charged Off","Bad Loan")</f>
        <v>Good Loan</v>
      </c>
      <c r="M22485" s="2">
        <v>44361</v>
      </c>
      <c r="N22485">
        <v>1076153</v>
      </c>
      <c r="O22485" s="1" t="s">
        <v>5773</v>
      </c>
      <c r="P22485" s="1" t="s">
        <v>50</v>
      </c>
      <c r="Q22485" s="1" t="s">
        <v>33</v>
      </c>
      <c r="R22485" s="1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s="1" t="s">
        <v>46</v>
      </c>
      <c r="C22486" s="1" t="s">
        <v>25</v>
      </c>
      <c r="D22486" s="1" t="s">
        <v>57</v>
      </c>
      <c r="E22486" s="1" t="s">
        <v>17785</v>
      </c>
      <c r="F22486" s="1" t="s">
        <v>48</v>
      </c>
      <c r="G22486" s="1" t="s">
        <v>49</v>
      </c>
      <c r="H22486" s="2">
        <v>44450</v>
      </c>
      <c r="I22486" s="2">
        <v>44332</v>
      </c>
      <c r="J22486" s="2">
        <v>44390</v>
      </c>
      <c r="K22486" s="1" t="s">
        <v>39</v>
      </c>
      <c r="L22486" s="1" t="str" cm="1">
        <f t="array" ref="L22486">_xlfn.IFS(financial_loan[[#This Row],[loan_status]] = "Current","Good Loan",financial_loan[[#This Row],[loan_status]]="Fully Paid","Good Loan",financial_loan[[#This Row],[loan_status]] = "Charged Off","Bad Loan")</f>
        <v>Good Loan</v>
      </c>
      <c r="M22486" s="2">
        <v>44421</v>
      </c>
      <c r="N22486">
        <v>1091292</v>
      </c>
      <c r="O22486" s="1" t="s">
        <v>5773</v>
      </c>
      <c r="P22486" s="1" t="s">
        <v>50</v>
      </c>
      <c r="Q22486" s="1" t="s">
        <v>33</v>
      </c>
      <c r="R22486" s="1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s="1" t="s">
        <v>35</v>
      </c>
      <c r="C22487" s="1" t="s">
        <v>25</v>
      </c>
      <c r="D22487" s="1" t="s">
        <v>57</v>
      </c>
      <c r="E22487" s="1" t="s">
        <v>11220</v>
      </c>
      <c r="F22487" s="1" t="s">
        <v>48</v>
      </c>
      <c r="G22487" s="1" t="s">
        <v>49</v>
      </c>
      <c r="H22487" s="2">
        <v>44450</v>
      </c>
      <c r="I22487" s="2">
        <v>44302</v>
      </c>
      <c r="J22487" s="2">
        <v>44302</v>
      </c>
      <c r="K22487" s="1" t="s">
        <v>39</v>
      </c>
      <c r="L22487" s="1" t="str" cm="1">
        <f t="array" ref="L22487">_xlfn.IFS(financial_loan[[#This Row],[loan_status]] = "Current","Good Loan",financial_loan[[#This Row],[loan_status]]="Fully Paid","Good Loan",financial_loan[[#This Row],[loan_status]] = "Charged Off","Bad Loan")</f>
        <v>Good Loan</v>
      </c>
      <c r="M22487" s="2">
        <v>44332</v>
      </c>
      <c r="N22487">
        <v>1086686</v>
      </c>
      <c r="O22487" s="1" t="s">
        <v>5773</v>
      </c>
      <c r="P22487" s="1" t="s">
        <v>76</v>
      </c>
      <c r="Q22487" s="1" t="s">
        <v>33</v>
      </c>
      <c r="R22487" s="1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s="1" t="s">
        <v>85</v>
      </c>
      <c r="C22488" s="1" t="s">
        <v>25</v>
      </c>
      <c r="D22488" s="1" t="s">
        <v>57</v>
      </c>
      <c r="E22488" s="1" t="s">
        <v>17786</v>
      </c>
      <c r="F22488" s="1" t="s">
        <v>48</v>
      </c>
      <c r="G22488" s="1" t="s">
        <v>49</v>
      </c>
      <c r="H22488" s="2">
        <v>44358</v>
      </c>
      <c r="I22488" s="2">
        <v>44212</v>
      </c>
      <c r="J22488" s="2">
        <v>44481</v>
      </c>
      <c r="K22488" s="1" t="s">
        <v>39</v>
      </c>
      <c r="L22488" s="1" t="str" cm="1">
        <f t="array" ref="L22488">_xlfn.IFS(financial_loan[[#This Row],[loan_status]] = "Current","Good Loan",financial_loan[[#This Row],[loan_status]]="Fully Paid","Good Loan",financial_loan[[#This Row],[loan_status]] = "Charged Off","Bad Loan")</f>
        <v>Good Loan</v>
      </c>
      <c r="M22488" s="2">
        <v>44512</v>
      </c>
      <c r="N22488">
        <v>988905</v>
      </c>
      <c r="O22488" s="1" t="s">
        <v>5773</v>
      </c>
      <c r="P22488" s="1" t="s">
        <v>76</v>
      </c>
      <c r="Q22488" s="1" t="s">
        <v>33</v>
      </c>
      <c r="R22488" s="1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s="1" t="s">
        <v>35</v>
      </c>
      <c r="C22489" s="1" t="s">
        <v>25</v>
      </c>
      <c r="D22489" s="1" t="s">
        <v>57</v>
      </c>
      <c r="E22489" s="1" t="s">
        <v>2017</v>
      </c>
      <c r="F22489" s="1" t="s">
        <v>48</v>
      </c>
      <c r="G22489" s="1" t="s">
        <v>49</v>
      </c>
      <c r="H22489" s="2">
        <v>44479</v>
      </c>
      <c r="I22489" s="2">
        <v>44358</v>
      </c>
      <c r="J22489" s="2">
        <v>44358</v>
      </c>
      <c r="K22489" s="1" t="s">
        <v>39</v>
      </c>
      <c r="L22489" s="1" t="str" cm="1">
        <f t="array" ref="L22489">_xlfn.IFS(financial_loan[[#This Row],[loan_status]] = "Current","Good Loan",financial_loan[[#This Row],[loan_status]]="Fully Paid","Good Loan",financial_loan[[#This Row],[loan_status]] = "Charged Off","Bad Loan")</f>
        <v>Good Loan</v>
      </c>
      <c r="M22489" s="2">
        <v>44388</v>
      </c>
      <c r="N22489">
        <v>749913</v>
      </c>
      <c r="O22489" s="1" t="s">
        <v>5773</v>
      </c>
      <c r="P22489" s="1" t="s">
        <v>76</v>
      </c>
      <c r="Q22489" s="1" t="s">
        <v>33</v>
      </c>
      <c r="R22489" s="1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s="1" t="s">
        <v>196</v>
      </c>
      <c r="C22490" s="1" t="s">
        <v>25</v>
      </c>
      <c r="D22490" s="1" t="s">
        <v>57</v>
      </c>
      <c r="E22490" s="1" t="s">
        <v>17787</v>
      </c>
      <c r="F22490" s="1" t="s">
        <v>48</v>
      </c>
      <c r="G22490" s="1" t="s">
        <v>49</v>
      </c>
      <c r="H22490" s="2">
        <v>44511</v>
      </c>
      <c r="I22490" s="2">
        <v>44301</v>
      </c>
      <c r="J22490" s="2">
        <v>44301</v>
      </c>
      <c r="K22490" s="1" t="s">
        <v>39</v>
      </c>
      <c r="L22490" s="1" t="str" cm="1">
        <f t="array" ref="L22490">_xlfn.IFS(financial_loan[[#This Row],[loan_status]] = "Current","Good Loan",financial_loan[[#This Row],[loan_status]]="Fully Paid","Good Loan",financial_loan[[#This Row],[loan_status]] = "Charged Off","Bad Loan")</f>
        <v>Good Loan</v>
      </c>
      <c r="M22490" s="2">
        <v>44331</v>
      </c>
      <c r="N22490">
        <v>1237142</v>
      </c>
      <c r="O22490" s="1" t="s">
        <v>5773</v>
      </c>
      <c r="P22490" s="1" t="s">
        <v>76</v>
      </c>
      <c r="Q22490" s="1" t="s">
        <v>33</v>
      </c>
      <c r="R22490" s="1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s="1" t="s">
        <v>46</v>
      </c>
      <c r="C22491" s="1" t="s">
        <v>25</v>
      </c>
      <c r="D22491" s="1" t="s">
        <v>57</v>
      </c>
      <c r="E22491" s="1" t="s">
        <v>17788</v>
      </c>
      <c r="F22491" s="1" t="s">
        <v>48</v>
      </c>
      <c r="G22491" s="1" t="s">
        <v>49</v>
      </c>
      <c r="H22491" s="2">
        <v>44419</v>
      </c>
      <c r="I22491" s="2">
        <v>44212</v>
      </c>
      <c r="J22491" s="2">
        <v>44390</v>
      </c>
      <c r="K22491" s="1" t="s">
        <v>39</v>
      </c>
      <c r="L22491" s="1" t="str" cm="1">
        <f t="array" ref="L22491">_xlfn.IFS(financial_loan[[#This Row],[loan_status]] = "Current","Good Loan",financial_loan[[#This Row],[loan_status]]="Fully Paid","Good Loan",financial_loan[[#This Row],[loan_status]] = "Charged Off","Bad Loan")</f>
        <v>Good Loan</v>
      </c>
      <c r="M22491" s="2">
        <v>44421</v>
      </c>
      <c r="N22491">
        <v>1068071</v>
      </c>
      <c r="O22491" s="1" t="s">
        <v>5773</v>
      </c>
      <c r="P22491" s="1" t="s">
        <v>74</v>
      </c>
      <c r="Q22491" s="1" t="s">
        <v>33</v>
      </c>
      <c r="R22491" s="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s="1" t="s">
        <v>35</v>
      </c>
      <c r="C22492" s="1" t="s">
        <v>25</v>
      </c>
      <c r="D22492" s="1" t="s">
        <v>57</v>
      </c>
      <c r="E22492" s="1" t="s">
        <v>17789</v>
      </c>
      <c r="F22492" s="1" t="s">
        <v>48</v>
      </c>
      <c r="G22492" s="1" t="s">
        <v>49</v>
      </c>
      <c r="H22492" s="2">
        <v>44388</v>
      </c>
      <c r="I22492" s="2">
        <v>44423</v>
      </c>
      <c r="J22492" s="2">
        <v>44361</v>
      </c>
      <c r="K22492" s="1" t="s">
        <v>39</v>
      </c>
      <c r="L22492" s="1" t="str" cm="1">
        <f t="array" ref="L22492">_xlfn.IFS(financial_loan[[#This Row],[loan_status]] = "Current","Good Loan",financial_loan[[#This Row],[loan_status]]="Fully Paid","Good Loan",financial_loan[[#This Row],[loan_status]] = "Charged Off","Bad Loan")</f>
        <v>Good Loan</v>
      </c>
      <c r="M22492" s="2">
        <v>44391</v>
      </c>
      <c r="N22492">
        <v>1022693</v>
      </c>
      <c r="O22492" s="1" t="s">
        <v>5773</v>
      </c>
      <c r="P22492" s="1" t="s">
        <v>71</v>
      </c>
      <c r="Q22492" s="1" t="s">
        <v>33</v>
      </c>
      <c r="R22492" s="1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s="1" t="s">
        <v>194</v>
      </c>
      <c r="C22493" s="1" t="s">
        <v>25</v>
      </c>
      <c r="D22493" s="1" t="s">
        <v>57</v>
      </c>
      <c r="E22493" s="1" t="s">
        <v>17790</v>
      </c>
      <c r="F22493" s="1" t="s">
        <v>48</v>
      </c>
      <c r="G22493" s="1" t="s">
        <v>49</v>
      </c>
      <c r="H22493" s="2">
        <v>44418</v>
      </c>
      <c r="I22493" s="2">
        <v>44514</v>
      </c>
      <c r="J22493" s="2">
        <v>44514</v>
      </c>
      <c r="K22493" s="1" t="s">
        <v>39</v>
      </c>
      <c r="L22493" s="1" t="str" cm="1">
        <f t="array" ref="L22493">_xlfn.IFS(financial_loan[[#This Row],[loan_status]] = "Current","Good Loan",financial_loan[[#This Row],[loan_status]]="Fully Paid","Good Loan",financial_loan[[#This Row],[loan_status]] = "Charged Off","Bad Loan")</f>
        <v>Good Loan</v>
      </c>
      <c r="M22493" s="2">
        <v>44544</v>
      </c>
      <c r="N22493">
        <v>718720</v>
      </c>
      <c r="O22493" s="1" t="s">
        <v>5773</v>
      </c>
      <c r="P22493" s="1" t="s">
        <v>71</v>
      </c>
      <c r="Q22493" s="1" t="s">
        <v>33</v>
      </c>
      <c r="R22493" s="1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s="1" t="s">
        <v>133</v>
      </c>
      <c r="C22494" s="1" t="s">
        <v>25</v>
      </c>
      <c r="D22494" s="1" t="s">
        <v>57</v>
      </c>
      <c r="E22494" s="1" t="s">
        <v>17791</v>
      </c>
      <c r="F22494" s="1" t="s">
        <v>48</v>
      </c>
      <c r="G22494" s="1" t="s">
        <v>49</v>
      </c>
      <c r="H22494" s="2">
        <v>44541</v>
      </c>
      <c r="I22494" s="2">
        <v>44242</v>
      </c>
      <c r="J22494" s="2">
        <v>44242</v>
      </c>
      <c r="K22494" s="1" t="s">
        <v>39</v>
      </c>
      <c r="L22494" s="1" t="str" cm="1">
        <f t="array" ref="L22494">_xlfn.IFS(financial_loan[[#This Row],[loan_status]] = "Current","Good Loan",financial_loan[[#This Row],[loan_status]]="Fully Paid","Good Loan",financial_loan[[#This Row],[loan_status]] = "Charged Off","Bad Loan")</f>
        <v>Good Loan</v>
      </c>
      <c r="M22494" s="2">
        <v>44270</v>
      </c>
      <c r="N22494">
        <v>1239494</v>
      </c>
      <c r="O22494" s="1" t="s">
        <v>5773</v>
      </c>
      <c r="P22494" s="1" t="s">
        <v>71</v>
      </c>
      <c r="Q22494" s="1" t="s">
        <v>33</v>
      </c>
      <c r="R22494" s="1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s="1" t="s">
        <v>35</v>
      </c>
      <c r="C22495" s="1" t="s">
        <v>25</v>
      </c>
      <c r="D22495" s="1" t="s">
        <v>57</v>
      </c>
      <c r="E22495" s="1" t="s">
        <v>17792</v>
      </c>
      <c r="F22495" s="1" t="s">
        <v>48</v>
      </c>
      <c r="G22495" s="1" t="s">
        <v>49</v>
      </c>
      <c r="H22495" s="2">
        <v>44357</v>
      </c>
      <c r="I22495" s="2">
        <v>44269</v>
      </c>
      <c r="J22495" s="2">
        <v>44297</v>
      </c>
      <c r="K22495" s="1" t="s">
        <v>39</v>
      </c>
      <c r="L22495" s="1" t="str" cm="1">
        <f t="array" ref="L22495">_xlfn.IFS(financial_loan[[#This Row],[loan_status]] = "Current","Good Loan",financial_loan[[#This Row],[loan_status]]="Fully Paid","Good Loan",financial_loan[[#This Row],[loan_status]] = "Charged Off","Bad Loan")</f>
        <v>Good Loan</v>
      </c>
      <c r="M22495" s="2">
        <v>44327</v>
      </c>
      <c r="N22495">
        <v>680667</v>
      </c>
      <c r="O22495" s="1" t="s">
        <v>5773</v>
      </c>
      <c r="P22495" s="1" t="s">
        <v>71</v>
      </c>
      <c r="Q22495" s="1" t="s">
        <v>33</v>
      </c>
      <c r="R22495" s="1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s="1" t="s">
        <v>46</v>
      </c>
      <c r="C22496" s="1" t="s">
        <v>25</v>
      </c>
      <c r="D22496" s="1" t="s">
        <v>57</v>
      </c>
      <c r="E22496" s="1" t="s">
        <v>17793</v>
      </c>
      <c r="F22496" s="1" t="s">
        <v>48</v>
      </c>
      <c r="G22496" s="1" t="s">
        <v>49</v>
      </c>
      <c r="H22496" s="2">
        <v>44418</v>
      </c>
      <c r="I22496" s="2">
        <v>44332</v>
      </c>
      <c r="J22496" s="2">
        <v>44360</v>
      </c>
      <c r="K22496" s="1" t="s">
        <v>39</v>
      </c>
      <c r="L22496" s="1" t="str" cm="1">
        <f t="array" ref="L22496">_xlfn.IFS(financial_loan[[#This Row],[loan_status]] = "Current","Good Loan",financial_loan[[#This Row],[loan_status]]="Fully Paid","Good Loan",financial_loan[[#This Row],[loan_status]] = "Charged Off","Bad Loan")</f>
        <v>Good Loan</v>
      </c>
      <c r="M22496" s="2">
        <v>44390</v>
      </c>
      <c r="N22496">
        <v>717425</v>
      </c>
      <c r="O22496" s="1" t="s">
        <v>5773</v>
      </c>
      <c r="P22496" s="1" t="s">
        <v>71</v>
      </c>
      <c r="Q22496" s="1" t="s">
        <v>33</v>
      </c>
      <c r="R22496" s="1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s="1" t="s">
        <v>35</v>
      </c>
      <c r="C22497" s="1" t="s">
        <v>25</v>
      </c>
      <c r="D22497" s="1" t="s">
        <v>57</v>
      </c>
      <c r="E22497" s="1" t="s">
        <v>17794</v>
      </c>
      <c r="F22497" s="1" t="s">
        <v>48</v>
      </c>
      <c r="G22497" s="1" t="s">
        <v>49</v>
      </c>
      <c r="H22497" s="2">
        <v>44358</v>
      </c>
      <c r="I22497" s="2">
        <v>44329</v>
      </c>
      <c r="J22497" s="2">
        <v>44329</v>
      </c>
      <c r="K22497" s="1" t="s">
        <v>39</v>
      </c>
      <c r="L22497" s="1" t="str" cm="1">
        <f t="array" ref="L22497">_xlfn.IFS(financial_loan[[#This Row],[loan_status]] = "Current","Good Loan",financial_loan[[#This Row],[loan_status]]="Fully Paid","Good Loan",financial_loan[[#This Row],[loan_status]] = "Charged Off","Bad Loan")</f>
        <v>Good Loan</v>
      </c>
      <c r="M22497" s="2">
        <v>44360</v>
      </c>
      <c r="N22497">
        <v>999457</v>
      </c>
      <c r="O22497" s="1" t="s">
        <v>5773</v>
      </c>
      <c r="P22497" s="1" t="s">
        <v>71</v>
      </c>
      <c r="Q22497" s="1" t="s">
        <v>33</v>
      </c>
      <c r="R22497" s="1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s="1" t="s">
        <v>35</v>
      </c>
      <c r="C22498" s="1" t="s">
        <v>25</v>
      </c>
      <c r="D22498" s="1" t="s">
        <v>57</v>
      </c>
      <c r="E22498" s="1" t="s">
        <v>17795</v>
      </c>
      <c r="F22498" s="1" t="s">
        <v>48</v>
      </c>
      <c r="G22498" s="1" t="s">
        <v>49</v>
      </c>
      <c r="H22498" s="2">
        <v>44450</v>
      </c>
      <c r="I22498" s="2">
        <v>44301</v>
      </c>
      <c r="J22498" s="2">
        <v>44301</v>
      </c>
      <c r="K22498" s="1" t="s">
        <v>39</v>
      </c>
      <c r="L22498" s="1" t="str" cm="1">
        <f t="array" ref="L22498">_xlfn.IFS(financial_loan[[#This Row],[loan_status]] = "Current","Good Loan",financial_loan[[#This Row],[loan_status]]="Fully Paid","Good Loan",financial_loan[[#This Row],[loan_status]] = "Charged Off","Bad Loan")</f>
        <v>Good Loan</v>
      </c>
      <c r="M22498" s="2">
        <v>44331</v>
      </c>
      <c r="N22498">
        <v>1044183</v>
      </c>
      <c r="O22498" s="1" t="s">
        <v>5773</v>
      </c>
      <c r="P22498" s="1" t="s">
        <v>71</v>
      </c>
      <c r="Q22498" s="1" t="s">
        <v>33</v>
      </c>
      <c r="R22498" s="1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s="1" t="s">
        <v>138</v>
      </c>
      <c r="C22499" s="1" t="s">
        <v>25</v>
      </c>
      <c r="D22499" s="1" t="s">
        <v>57</v>
      </c>
      <c r="E22499" s="1" t="s">
        <v>5132</v>
      </c>
      <c r="F22499" s="1" t="s">
        <v>48</v>
      </c>
      <c r="G22499" s="1" t="s">
        <v>49</v>
      </c>
      <c r="H22499" s="2">
        <v>44327</v>
      </c>
      <c r="I22499" s="2">
        <v>44329</v>
      </c>
      <c r="J22499" s="2">
        <v>44299</v>
      </c>
      <c r="K22499" s="1" t="s">
        <v>39</v>
      </c>
      <c r="L22499" s="1" t="str" cm="1">
        <f t="array" ref="L22499">_xlfn.IFS(financial_loan[[#This Row],[loan_status]] = "Current","Good Loan",financial_loan[[#This Row],[loan_status]]="Fully Paid","Good Loan",financial_loan[[#This Row],[loan_status]] = "Charged Off","Bad Loan")</f>
        <v>Good Loan</v>
      </c>
      <c r="M22499" s="2">
        <v>44329</v>
      </c>
      <c r="N22499">
        <v>943740</v>
      </c>
      <c r="O22499" s="1" t="s">
        <v>5773</v>
      </c>
      <c r="P22499" s="1" t="s">
        <v>71</v>
      </c>
      <c r="Q22499" s="1" t="s">
        <v>33</v>
      </c>
      <c r="R22499" s="1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s="1" t="s">
        <v>98</v>
      </c>
      <c r="C22500" s="1" t="s">
        <v>25</v>
      </c>
      <c r="D22500" s="1" t="s">
        <v>42</v>
      </c>
      <c r="E22500" s="1" t="s">
        <v>4098</v>
      </c>
      <c r="F22500" s="1" t="s">
        <v>48</v>
      </c>
      <c r="G22500" s="1" t="s">
        <v>49</v>
      </c>
      <c r="H22500" s="2">
        <v>44510</v>
      </c>
      <c r="I22500" s="2">
        <v>44420</v>
      </c>
      <c r="J22500" s="2">
        <v>44420</v>
      </c>
      <c r="K22500" s="1" t="s">
        <v>39</v>
      </c>
      <c r="L22500" s="1" t="str" cm="1">
        <f t="array" ref="L22500">_xlfn.IFS(financial_loan[[#This Row],[loan_status]] = "Current","Good Loan",financial_loan[[#This Row],[loan_status]]="Fully Paid","Good Loan",financial_loan[[#This Row],[loan_status]] = "Charged Off","Bad Loan")</f>
        <v>Good Loan</v>
      </c>
      <c r="M22500" s="2">
        <v>44451</v>
      </c>
      <c r="N22500">
        <v>788553</v>
      </c>
      <c r="O22500" s="1" t="s">
        <v>5773</v>
      </c>
      <c r="P22500" s="1" t="s">
        <v>50</v>
      </c>
      <c r="Q22500" s="1" t="s">
        <v>33</v>
      </c>
      <c r="R22500" s="1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s="1" t="s">
        <v>66</v>
      </c>
      <c r="C22501" s="1" t="s">
        <v>25</v>
      </c>
      <c r="D22501" s="1" t="s">
        <v>42</v>
      </c>
      <c r="E22501" s="1" t="s">
        <v>7119</v>
      </c>
      <c r="F22501" s="1" t="s">
        <v>48</v>
      </c>
      <c r="G22501" s="1" t="s">
        <v>49</v>
      </c>
      <c r="H22501" s="2">
        <v>44327</v>
      </c>
      <c r="I22501" s="2">
        <v>44302</v>
      </c>
      <c r="J22501" s="2">
        <v>44270</v>
      </c>
      <c r="K22501" s="1" t="s">
        <v>39</v>
      </c>
      <c r="L22501" s="1" t="str" cm="1">
        <f t="array" ref="L22501">_xlfn.IFS(financial_loan[[#This Row],[loan_status]] = "Current","Good Loan",financial_loan[[#This Row],[loan_status]]="Fully Paid","Good Loan",financial_loan[[#This Row],[loan_status]] = "Charged Off","Bad Loan")</f>
        <v>Good Loan</v>
      </c>
      <c r="M22501" s="2">
        <v>44301</v>
      </c>
      <c r="N22501">
        <v>956114</v>
      </c>
      <c r="O22501" s="1" t="s">
        <v>5773</v>
      </c>
      <c r="P22501" s="1" t="s">
        <v>50</v>
      </c>
      <c r="Q22501" s="1" t="s">
        <v>33</v>
      </c>
      <c r="R22501" s="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s="1" t="s">
        <v>46</v>
      </c>
      <c r="C22502" s="1" t="s">
        <v>25</v>
      </c>
      <c r="D22502" s="1" t="s">
        <v>42</v>
      </c>
      <c r="E22502" s="1" t="s">
        <v>7344</v>
      </c>
      <c r="F22502" s="1" t="s">
        <v>48</v>
      </c>
      <c r="G22502" s="1" t="s">
        <v>49</v>
      </c>
      <c r="H22502" s="2">
        <v>44450</v>
      </c>
      <c r="I22502" s="2">
        <v>44271</v>
      </c>
      <c r="J22502" s="2">
        <v>44243</v>
      </c>
      <c r="K22502" s="1" t="s">
        <v>39</v>
      </c>
      <c r="L22502" s="1" t="str" cm="1">
        <f t="array" ref="L22502">_xlfn.IFS(financial_loan[[#This Row],[loan_status]] = "Current","Good Loan",financial_loan[[#This Row],[loan_status]]="Fully Paid","Good Loan",financial_loan[[#This Row],[loan_status]] = "Charged Off","Bad Loan")</f>
        <v>Good Loan</v>
      </c>
      <c r="M22502" s="2">
        <v>44271</v>
      </c>
      <c r="N22502">
        <v>1081860</v>
      </c>
      <c r="O22502" s="1" t="s">
        <v>5773</v>
      </c>
      <c r="P22502" s="1" t="s">
        <v>50</v>
      </c>
      <c r="Q22502" s="1" t="s">
        <v>33</v>
      </c>
      <c r="R22502" s="1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s="1" t="s">
        <v>85</v>
      </c>
      <c r="C22503" s="1" t="s">
        <v>25</v>
      </c>
      <c r="D22503" s="1" t="s">
        <v>42</v>
      </c>
      <c r="E22503" s="1" t="s">
        <v>17796</v>
      </c>
      <c r="F22503" s="1" t="s">
        <v>48</v>
      </c>
      <c r="G22503" s="1" t="s">
        <v>49</v>
      </c>
      <c r="H22503" s="2">
        <v>44266</v>
      </c>
      <c r="I22503" s="2">
        <v>44302</v>
      </c>
      <c r="J22503" s="2">
        <v>44480</v>
      </c>
      <c r="K22503" s="1" t="s">
        <v>39</v>
      </c>
      <c r="L22503" s="1" t="str" cm="1">
        <f t="array" ref="L22503">_xlfn.IFS(financial_loan[[#This Row],[loan_status]] = "Current","Good Loan",financial_loan[[#This Row],[loan_status]]="Fully Paid","Good Loan",financial_loan[[#This Row],[loan_status]] = "Charged Off","Bad Loan")</f>
        <v>Good Loan</v>
      </c>
      <c r="M22503" s="2">
        <v>44511</v>
      </c>
      <c r="N22503">
        <v>879566</v>
      </c>
      <c r="O22503" s="1" t="s">
        <v>5773</v>
      </c>
      <c r="P22503" s="1" t="s">
        <v>50</v>
      </c>
      <c r="Q22503" s="1" t="s">
        <v>33</v>
      </c>
      <c r="R22503" s="1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s="1" t="s">
        <v>138</v>
      </c>
      <c r="C22504" s="1" t="s">
        <v>25</v>
      </c>
      <c r="D22504" s="1" t="s">
        <v>42</v>
      </c>
      <c r="E22504" s="1" t="s">
        <v>1448</v>
      </c>
      <c r="F22504" s="1" t="s">
        <v>48</v>
      </c>
      <c r="G22504" s="1" t="s">
        <v>49</v>
      </c>
      <c r="H22504" s="2">
        <v>44450</v>
      </c>
      <c r="I22504" s="2">
        <v>44483</v>
      </c>
      <c r="J22504" s="2">
        <v>44240</v>
      </c>
      <c r="K22504" s="1" t="s">
        <v>39</v>
      </c>
      <c r="L22504" s="1" t="str" cm="1">
        <f t="array" ref="L22504">_xlfn.IFS(financial_loan[[#This Row],[loan_status]] = "Current","Good Loan",financial_loan[[#This Row],[loan_status]]="Fully Paid","Good Loan",financial_loan[[#This Row],[loan_status]] = "Charged Off","Bad Loan")</f>
        <v>Good Loan</v>
      </c>
      <c r="M22504" s="2">
        <v>44268</v>
      </c>
      <c r="N22504">
        <v>1067365</v>
      </c>
      <c r="O22504" s="1" t="s">
        <v>5773</v>
      </c>
      <c r="P22504" s="1" t="s">
        <v>50</v>
      </c>
      <c r="Q22504" s="1" t="s">
        <v>33</v>
      </c>
      <c r="R22504" s="1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s="1" t="s">
        <v>35</v>
      </c>
      <c r="C22505" s="1" t="s">
        <v>25</v>
      </c>
      <c r="D22505" s="1" t="s">
        <v>42</v>
      </c>
      <c r="E22505" s="1" t="s">
        <v>17797</v>
      </c>
      <c r="F22505" s="1" t="s">
        <v>48</v>
      </c>
      <c r="G22505" s="1" t="s">
        <v>49</v>
      </c>
      <c r="H22505" s="2">
        <v>44327</v>
      </c>
      <c r="I22505" s="2">
        <v>44332</v>
      </c>
      <c r="J22505" s="2">
        <v>44243</v>
      </c>
      <c r="K22505" s="1" t="s">
        <v>39</v>
      </c>
      <c r="L22505" s="1" t="str" cm="1">
        <f t="array" ref="L22505">_xlfn.IFS(financial_loan[[#This Row],[loan_status]] = "Current","Good Loan",financial_loan[[#This Row],[loan_status]]="Fully Paid","Good Loan",financial_loan[[#This Row],[loan_status]] = "Charged Off","Bad Loan")</f>
        <v>Good Loan</v>
      </c>
      <c r="M22505" s="2">
        <v>44271</v>
      </c>
      <c r="N22505">
        <v>935873</v>
      </c>
      <c r="O22505" s="1" t="s">
        <v>5773</v>
      </c>
      <c r="P22505" s="1" t="s">
        <v>74</v>
      </c>
      <c r="Q22505" s="1" t="s">
        <v>33</v>
      </c>
      <c r="R22505" s="1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s="1" t="s">
        <v>168</v>
      </c>
      <c r="C22506" s="1" t="s">
        <v>25</v>
      </c>
      <c r="D22506" s="1" t="s">
        <v>42</v>
      </c>
      <c r="E22506" s="1" t="s">
        <v>17798</v>
      </c>
      <c r="F22506" s="1" t="s">
        <v>48</v>
      </c>
      <c r="G22506" s="1" t="s">
        <v>49</v>
      </c>
      <c r="H22506" s="2">
        <v>44479</v>
      </c>
      <c r="I22506" s="2">
        <v>44332</v>
      </c>
      <c r="J22506" s="2">
        <v>44515</v>
      </c>
      <c r="K22506" s="1" t="s">
        <v>39</v>
      </c>
      <c r="L22506" s="1" t="str" cm="1">
        <f t="array" ref="L22506">_xlfn.IFS(financial_loan[[#This Row],[loan_status]] = "Current","Good Loan",financial_loan[[#This Row],[loan_status]]="Fully Paid","Good Loan",financial_loan[[#This Row],[loan_status]] = "Charged Off","Bad Loan")</f>
        <v>Good Loan</v>
      </c>
      <c r="M22506" s="2">
        <v>44545</v>
      </c>
      <c r="N22506">
        <v>774866</v>
      </c>
      <c r="O22506" s="1" t="s">
        <v>5773</v>
      </c>
      <c r="P22506" s="1" t="s">
        <v>74</v>
      </c>
      <c r="Q22506" s="1" t="s">
        <v>33</v>
      </c>
      <c r="R22506" s="1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s="1" t="s">
        <v>92</v>
      </c>
      <c r="C22507" s="1" t="s">
        <v>25</v>
      </c>
      <c r="D22507" s="1" t="s">
        <v>42</v>
      </c>
      <c r="E22507" s="1" t="s">
        <v>17799</v>
      </c>
      <c r="F22507" s="1" t="s">
        <v>48</v>
      </c>
      <c r="G22507" s="1" t="s">
        <v>49</v>
      </c>
      <c r="H22507" s="2">
        <v>44450</v>
      </c>
      <c r="I22507" s="2">
        <v>44212</v>
      </c>
      <c r="J22507" s="2">
        <v>44212</v>
      </c>
      <c r="K22507" s="1" t="s">
        <v>39</v>
      </c>
      <c r="L22507" s="1" t="str" cm="1">
        <f t="array" ref="L22507">_xlfn.IFS(financial_loan[[#This Row],[loan_status]] = "Current","Good Loan",financial_loan[[#This Row],[loan_status]]="Fully Paid","Good Loan",financial_loan[[#This Row],[loan_status]] = "Charged Off","Bad Loan")</f>
        <v>Good Loan</v>
      </c>
      <c r="M22507" s="2">
        <v>44243</v>
      </c>
      <c r="N22507">
        <v>1079569</v>
      </c>
      <c r="O22507" s="1" t="s">
        <v>5773</v>
      </c>
      <c r="P22507" s="1" t="s">
        <v>74</v>
      </c>
      <c r="Q22507" s="1" t="s">
        <v>33</v>
      </c>
      <c r="R22507" s="1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s="1" t="s">
        <v>159</v>
      </c>
      <c r="C22508" s="1" t="s">
        <v>25</v>
      </c>
      <c r="D22508" s="1" t="s">
        <v>42</v>
      </c>
      <c r="E22508" s="1" t="s">
        <v>17800</v>
      </c>
      <c r="F22508" s="1" t="s">
        <v>48</v>
      </c>
      <c r="G22508" s="1" t="s">
        <v>49</v>
      </c>
      <c r="H22508" s="2">
        <v>44358</v>
      </c>
      <c r="I22508" s="2">
        <v>44544</v>
      </c>
      <c r="J22508" s="2">
        <v>44544</v>
      </c>
      <c r="K22508" s="1" t="s">
        <v>39</v>
      </c>
      <c r="L22508" s="1" t="str" cm="1">
        <f t="array" ref="L22508">_xlfn.IFS(financial_loan[[#This Row],[loan_status]] = "Current","Good Loan",financial_loan[[#This Row],[loan_status]]="Fully Paid","Good Loan",financial_loan[[#This Row],[loan_status]] = "Charged Off","Bad Loan")</f>
        <v>Good Loan</v>
      </c>
      <c r="M22508" s="2">
        <v>44575</v>
      </c>
      <c r="N22508">
        <v>988366</v>
      </c>
      <c r="O22508" s="1" t="s">
        <v>5773</v>
      </c>
      <c r="P22508" s="1" t="s">
        <v>74</v>
      </c>
      <c r="Q22508" s="1" t="s">
        <v>33</v>
      </c>
      <c r="R22508" s="1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s="1" t="s">
        <v>133</v>
      </c>
      <c r="C22509" s="1" t="s">
        <v>25</v>
      </c>
      <c r="D22509" s="1" t="s">
        <v>42</v>
      </c>
      <c r="E22509" s="1" t="s">
        <v>159</v>
      </c>
      <c r="F22509" s="1" t="s">
        <v>48</v>
      </c>
      <c r="G22509" s="1" t="s">
        <v>49</v>
      </c>
      <c r="H22509" s="2">
        <v>44358</v>
      </c>
      <c r="I22509" s="2">
        <v>44331</v>
      </c>
      <c r="J22509" s="2">
        <v>44331</v>
      </c>
      <c r="K22509" s="1" t="s">
        <v>39</v>
      </c>
      <c r="L22509" s="1" t="str" cm="1">
        <f t="array" ref="L22509">_xlfn.IFS(financial_loan[[#This Row],[loan_status]] = "Current","Good Loan",financial_loan[[#This Row],[loan_status]]="Fully Paid","Good Loan",financial_loan[[#This Row],[loan_status]] = "Charged Off","Bad Loan")</f>
        <v>Good Loan</v>
      </c>
      <c r="M22509" s="2">
        <v>44362</v>
      </c>
      <c r="N22509">
        <v>994586</v>
      </c>
      <c r="O22509" s="1" t="s">
        <v>5773</v>
      </c>
      <c r="P22509" s="1" t="s">
        <v>71</v>
      </c>
      <c r="Q22509" s="1" t="s">
        <v>33</v>
      </c>
      <c r="R22509" s="1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s="1" t="s">
        <v>98</v>
      </c>
      <c r="C22510" s="1" t="s">
        <v>25</v>
      </c>
      <c r="D22510" s="1" t="s">
        <v>42</v>
      </c>
      <c r="E22510" s="1" t="s">
        <v>17801</v>
      </c>
      <c r="F22510" s="1" t="s">
        <v>48</v>
      </c>
      <c r="G22510" s="1" t="s">
        <v>49</v>
      </c>
      <c r="H22510" s="2">
        <v>44479</v>
      </c>
      <c r="I22510" s="2">
        <v>44240</v>
      </c>
      <c r="J22510" s="2">
        <v>44240</v>
      </c>
      <c r="K22510" s="1" t="s">
        <v>39</v>
      </c>
      <c r="L22510" s="1" t="str" cm="1">
        <f t="array" ref="L22510">_xlfn.IFS(financial_loan[[#This Row],[loan_status]] = "Current","Good Loan",financial_loan[[#This Row],[loan_status]]="Fully Paid","Good Loan",financial_loan[[#This Row],[loan_status]] = "Charged Off","Bad Loan")</f>
        <v>Good Loan</v>
      </c>
      <c r="M22510" s="2">
        <v>44268</v>
      </c>
      <c r="N22510">
        <v>762364</v>
      </c>
      <c r="O22510" s="1" t="s">
        <v>5773</v>
      </c>
      <c r="P22510" s="1" t="s">
        <v>71</v>
      </c>
      <c r="Q22510" s="1" t="s">
        <v>33</v>
      </c>
      <c r="R22510" s="1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s="1" t="s">
        <v>145</v>
      </c>
      <c r="C22511" s="1" t="s">
        <v>25</v>
      </c>
      <c r="D22511" s="1" t="s">
        <v>77</v>
      </c>
      <c r="E22511" s="1" t="s">
        <v>17802</v>
      </c>
      <c r="F22511" s="1" t="s">
        <v>48</v>
      </c>
      <c r="G22511" s="1" t="s">
        <v>49</v>
      </c>
      <c r="H22511" s="2">
        <v>44511</v>
      </c>
      <c r="I22511" s="2">
        <v>44302</v>
      </c>
      <c r="J22511" s="2">
        <v>44391</v>
      </c>
      <c r="K22511" s="1" t="s">
        <v>39</v>
      </c>
      <c r="L22511" s="1" t="str" cm="1">
        <f t="array" ref="L22511">_xlfn.IFS(financial_loan[[#This Row],[loan_status]] = "Current","Good Loan",financial_loan[[#This Row],[loan_status]]="Fully Paid","Good Loan",financial_loan[[#This Row],[loan_status]] = "Charged Off","Bad Loan")</f>
        <v>Good Loan</v>
      </c>
      <c r="M22511" s="2">
        <v>44422</v>
      </c>
      <c r="N22511">
        <v>1246861</v>
      </c>
      <c r="O22511" s="1" t="s">
        <v>5773</v>
      </c>
      <c r="P22511" s="1" t="s">
        <v>50</v>
      </c>
      <c r="Q22511" s="1" t="s">
        <v>33</v>
      </c>
      <c r="R22511" s="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s="1" t="s">
        <v>66</v>
      </c>
      <c r="C22512" s="1" t="s">
        <v>25</v>
      </c>
      <c r="D22512" s="1" t="s">
        <v>77</v>
      </c>
      <c r="E22512" s="1" t="s">
        <v>7192</v>
      </c>
      <c r="F22512" s="1" t="s">
        <v>48</v>
      </c>
      <c r="G22512" s="1" t="s">
        <v>49</v>
      </c>
      <c r="H22512" s="2">
        <v>44418</v>
      </c>
      <c r="I22512" s="2">
        <v>44271</v>
      </c>
      <c r="J22512" s="2">
        <v>44388</v>
      </c>
      <c r="K22512" s="1" t="s">
        <v>39</v>
      </c>
      <c r="L22512" s="1" t="str" cm="1">
        <f t="array" ref="L22512">_xlfn.IFS(financial_loan[[#This Row],[loan_status]] = "Current","Good Loan",financial_loan[[#This Row],[loan_status]]="Fully Paid","Good Loan",financial_loan[[#This Row],[loan_status]] = "Charged Off","Bad Loan")</f>
        <v>Good Loan</v>
      </c>
      <c r="M22512" s="2">
        <v>44419</v>
      </c>
      <c r="N22512">
        <v>728970</v>
      </c>
      <c r="O22512" s="1" t="s">
        <v>5773</v>
      </c>
      <c r="P22512" s="1" t="s">
        <v>50</v>
      </c>
      <c r="Q22512" s="1" t="s">
        <v>33</v>
      </c>
      <c r="R22512" s="1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s="1" t="s">
        <v>333</v>
      </c>
      <c r="C22513" s="1" t="s">
        <v>25</v>
      </c>
      <c r="D22513" s="1" t="s">
        <v>77</v>
      </c>
      <c r="E22513" s="1" t="s">
        <v>17803</v>
      </c>
      <c r="F22513" s="1" t="s">
        <v>48</v>
      </c>
      <c r="G22513" s="1" t="s">
        <v>49</v>
      </c>
      <c r="H22513" s="2">
        <v>44297</v>
      </c>
      <c r="I22513" s="2">
        <v>44302</v>
      </c>
      <c r="J22513" s="2">
        <v>44302</v>
      </c>
      <c r="K22513" s="1" t="s">
        <v>39</v>
      </c>
      <c r="L22513" s="1" t="str" cm="1">
        <f t="array" ref="L22513">_xlfn.IFS(financial_loan[[#This Row],[loan_status]] = "Current","Good Loan",financial_loan[[#This Row],[loan_status]]="Fully Paid","Good Loan",financial_loan[[#This Row],[loan_status]] = "Charged Off","Bad Loan")</f>
        <v>Good Loan</v>
      </c>
      <c r="M22513" s="2">
        <v>44332</v>
      </c>
      <c r="N22513">
        <v>922228</v>
      </c>
      <c r="O22513" s="1" t="s">
        <v>5773</v>
      </c>
      <c r="P22513" s="1" t="s">
        <v>76</v>
      </c>
      <c r="Q22513" s="1" t="s">
        <v>33</v>
      </c>
      <c r="R22513" s="1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s="1" t="s">
        <v>341</v>
      </c>
      <c r="C22514" s="1" t="s">
        <v>25</v>
      </c>
      <c r="D22514" s="1" t="s">
        <v>77</v>
      </c>
      <c r="E22514" s="1" t="s">
        <v>17804</v>
      </c>
      <c r="F22514" s="1" t="s">
        <v>48</v>
      </c>
      <c r="G22514" s="1" t="s">
        <v>49</v>
      </c>
      <c r="H22514" s="2">
        <v>44419</v>
      </c>
      <c r="I22514" s="2">
        <v>44332</v>
      </c>
      <c r="J22514" s="2">
        <v>44423</v>
      </c>
      <c r="K22514" s="1" t="s">
        <v>39</v>
      </c>
      <c r="L22514" s="1" t="str" cm="1">
        <f t="array" ref="L22514">_xlfn.IFS(financial_loan[[#This Row],[loan_status]] = "Current","Good Loan",financial_loan[[#This Row],[loan_status]]="Fully Paid","Good Loan",financial_loan[[#This Row],[loan_status]] = "Charged Off","Bad Loan")</f>
        <v>Good Loan</v>
      </c>
      <c r="M22514" s="2">
        <v>44454</v>
      </c>
      <c r="N22514">
        <v>1068590</v>
      </c>
      <c r="O22514" s="1" t="s">
        <v>5773</v>
      </c>
      <c r="P22514" s="1" t="s">
        <v>76</v>
      </c>
      <c r="Q22514" s="1" t="s">
        <v>33</v>
      </c>
      <c r="R22514" s="1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s="1" t="s">
        <v>62</v>
      </c>
      <c r="C22515" s="1" t="s">
        <v>25</v>
      </c>
      <c r="D22515" s="1" t="s">
        <v>77</v>
      </c>
      <c r="E22515" s="1" t="s">
        <v>17805</v>
      </c>
      <c r="F22515" s="1" t="s">
        <v>48</v>
      </c>
      <c r="G22515" s="1" t="s">
        <v>49</v>
      </c>
      <c r="H22515" s="2">
        <v>44479</v>
      </c>
      <c r="I22515" s="2">
        <v>44332</v>
      </c>
      <c r="J22515" s="2">
        <v>44515</v>
      </c>
      <c r="K22515" s="1" t="s">
        <v>39</v>
      </c>
      <c r="L22515" s="1" t="str" cm="1">
        <f t="array" ref="L22515">_xlfn.IFS(financial_loan[[#This Row],[loan_status]] = "Current","Good Loan",financial_loan[[#This Row],[loan_status]]="Fully Paid","Good Loan",financial_loan[[#This Row],[loan_status]] = "Charged Off","Bad Loan")</f>
        <v>Good Loan</v>
      </c>
      <c r="M22515" s="2">
        <v>44545</v>
      </c>
      <c r="N22515">
        <v>774159</v>
      </c>
      <c r="O22515" s="1" t="s">
        <v>5773</v>
      </c>
      <c r="P22515" s="1" t="s">
        <v>76</v>
      </c>
      <c r="Q22515" s="1" t="s">
        <v>33</v>
      </c>
      <c r="R22515" s="1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s="1" t="s">
        <v>131</v>
      </c>
      <c r="C22516" s="1" t="s">
        <v>25</v>
      </c>
      <c r="D22516" s="1" t="s">
        <v>77</v>
      </c>
      <c r="E22516" s="1" t="s">
        <v>7023</v>
      </c>
      <c r="F22516" s="1" t="s">
        <v>48</v>
      </c>
      <c r="G22516" s="1" t="s">
        <v>49</v>
      </c>
      <c r="H22516" s="2">
        <v>44388</v>
      </c>
      <c r="I22516" s="2">
        <v>44332</v>
      </c>
      <c r="J22516" s="2">
        <v>44242</v>
      </c>
      <c r="K22516" s="1" t="s">
        <v>39</v>
      </c>
      <c r="L22516" s="1" t="str" cm="1">
        <f t="array" ref="L22516">_xlfn.IFS(financial_loan[[#This Row],[loan_status]] = "Current","Good Loan",financial_loan[[#This Row],[loan_status]]="Fully Paid","Good Loan",financial_loan[[#This Row],[loan_status]] = "Charged Off","Bad Loan")</f>
        <v>Good Loan</v>
      </c>
      <c r="M22516" s="2">
        <v>44270</v>
      </c>
      <c r="N22516">
        <v>1001252</v>
      </c>
      <c r="O22516" s="1" t="s">
        <v>5773</v>
      </c>
      <c r="P22516" s="1" t="s">
        <v>76</v>
      </c>
      <c r="Q22516" s="1" t="s">
        <v>33</v>
      </c>
      <c r="R22516" s="1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s="1" t="s">
        <v>66</v>
      </c>
      <c r="C22517" s="1" t="s">
        <v>25</v>
      </c>
      <c r="D22517" s="1" t="s">
        <v>77</v>
      </c>
      <c r="E22517" s="1" t="s">
        <v>17806</v>
      </c>
      <c r="F22517" s="1" t="s">
        <v>48</v>
      </c>
      <c r="G22517" s="1" t="s">
        <v>49</v>
      </c>
      <c r="H22517" s="2">
        <v>44540</v>
      </c>
      <c r="I22517" s="2">
        <v>44332</v>
      </c>
      <c r="J22517" s="2">
        <v>44360</v>
      </c>
      <c r="K22517" s="1" t="s">
        <v>39</v>
      </c>
      <c r="L22517" s="1" t="str" cm="1">
        <f t="array" ref="L22517">_xlfn.IFS(financial_loan[[#This Row],[loan_status]] = "Current","Good Loan",financial_loan[[#This Row],[loan_status]]="Fully Paid","Good Loan",financial_loan[[#This Row],[loan_status]] = "Charged Off","Bad Loan")</f>
        <v>Good Loan</v>
      </c>
      <c r="M22517" s="2">
        <v>44390</v>
      </c>
      <c r="N22517">
        <v>806347</v>
      </c>
      <c r="O22517" s="1" t="s">
        <v>5773</v>
      </c>
      <c r="P22517" s="1" t="s">
        <v>76</v>
      </c>
      <c r="Q22517" s="1" t="s">
        <v>33</v>
      </c>
      <c r="R22517" s="1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s="1" t="s">
        <v>168</v>
      </c>
      <c r="C22518" s="1" t="s">
        <v>25</v>
      </c>
      <c r="D22518" s="1" t="s">
        <v>77</v>
      </c>
      <c r="E22518" s="1" t="s">
        <v>17807</v>
      </c>
      <c r="F22518" s="1" t="s">
        <v>48</v>
      </c>
      <c r="G22518" s="1" t="s">
        <v>49</v>
      </c>
      <c r="H22518" s="2">
        <v>44540</v>
      </c>
      <c r="I22518" s="2">
        <v>44392</v>
      </c>
      <c r="J22518" s="2">
        <v>44211</v>
      </c>
      <c r="K22518" s="1" t="s">
        <v>39</v>
      </c>
      <c r="L22518" s="1" t="str" cm="1">
        <f t="array" ref="L22518">_xlfn.IFS(financial_loan[[#This Row],[loan_status]] = "Current","Good Loan",financial_loan[[#This Row],[loan_status]]="Fully Paid","Good Loan",financial_loan[[#This Row],[loan_status]] = "Charged Off","Bad Loan")</f>
        <v>Good Loan</v>
      </c>
      <c r="M22518" s="2">
        <v>44242</v>
      </c>
      <c r="N22518">
        <v>807849</v>
      </c>
      <c r="O22518" s="1" t="s">
        <v>5773</v>
      </c>
      <c r="P22518" s="1" t="s">
        <v>74</v>
      </c>
      <c r="Q22518" s="1" t="s">
        <v>33</v>
      </c>
      <c r="R22518" s="1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s="1" t="s">
        <v>159</v>
      </c>
      <c r="C22519" s="1" t="s">
        <v>25</v>
      </c>
      <c r="D22519" s="1" t="s">
        <v>77</v>
      </c>
      <c r="E22519" s="1" t="s">
        <v>3279</v>
      </c>
      <c r="F22519" s="1" t="s">
        <v>48</v>
      </c>
      <c r="G22519" s="1" t="s">
        <v>49</v>
      </c>
      <c r="H22519" s="2">
        <v>44511</v>
      </c>
      <c r="I22519" s="2">
        <v>44332</v>
      </c>
      <c r="J22519" s="2">
        <v>44212</v>
      </c>
      <c r="K22519" s="1" t="s">
        <v>39</v>
      </c>
      <c r="L22519" s="1" t="str" cm="1">
        <f t="array" ref="L22519">_xlfn.IFS(financial_loan[[#This Row],[loan_status]] = "Current","Good Loan",financial_loan[[#This Row],[loan_status]]="Fully Paid","Good Loan",financial_loan[[#This Row],[loan_status]] = "Charged Off","Bad Loan")</f>
        <v>Good Loan</v>
      </c>
      <c r="M22519" s="2">
        <v>44243</v>
      </c>
      <c r="N22519">
        <v>1257158</v>
      </c>
      <c r="O22519" s="1" t="s">
        <v>5773</v>
      </c>
      <c r="P22519" s="1" t="s">
        <v>74</v>
      </c>
      <c r="Q22519" s="1" t="s">
        <v>33</v>
      </c>
      <c r="R22519" s="1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s="1" t="s">
        <v>85</v>
      </c>
      <c r="C22520" s="1" t="s">
        <v>25</v>
      </c>
      <c r="D22520" s="1" t="s">
        <v>77</v>
      </c>
      <c r="E22520" s="1" t="s">
        <v>2971</v>
      </c>
      <c r="F22520" s="1" t="s">
        <v>48</v>
      </c>
      <c r="G22520" s="1" t="s">
        <v>49</v>
      </c>
      <c r="H22520" s="2">
        <v>44480</v>
      </c>
      <c r="I22520" s="2">
        <v>44332</v>
      </c>
      <c r="J22520" s="2">
        <v>44421</v>
      </c>
      <c r="K22520" s="1" t="s">
        <v>39</v>
      </c>
      <c r="L22520" s="1" t="str" cm="1">
        <f t="array" ref="L22520">_xlfn.IFS(financial_loan[[#This Row],[loan_status]] = "Current","Good Loan",financial_loan[[#This Row],[loan_status]]="Fully Paid","Good Loan",financial_loan[[#This Row],[loan_status]] = "Charged Off","Bad Loan")</f>
        <v>Good Loan</v>
      </c>
      <c r="M22520" s="2">
        <v>44452</v>
      </c>
      <c r="N22520">
        <v>1195780</v>
      </c>
      <c r="O22520" s="1" t="s">
        <v>5773</v>
      </c>
      <c r="P22520" s="1" t="s">
        <v>74</v>
      </c>
      <c r="Q22520" s="1" t="s">
        <v>33</v>
      </c>
      <c r="R22520" s="1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s="1" t="s">
        <v>85</v>
      </c>
      <c r="C22521" s="1" t="s">
        <v>25</v>
      </c>
      <c r="D22521" s="1" t="s">
        <v>77</v>
      </c>
      <c r="E22521" s="1" t="s">
        <v>8815</v>
      </c>
      <c r="F22521" s="1" t="s">
        <v>48</v>
      </c>
      <c r="G22521" s="1" t="s">
        <v>49</v>
      </c>
      <c r="H22521" s="2">
        <v>44327</v>
      </c>
      <c r="I22521" s="2">
        <v>44391</v>
      </c>
      <c r="J22521" s="2">
        <v>44359</v>
      </c>
      <c r="K22521" s="1" t="s">
        <v>39</v>
      </c>
      <c r="L22521" s="1" t="str" cm="1">
        <f t="array" ref="L22521">_xlfn.IFS(financial_loan[[#This Row],[loan_status]] = "Current","Good Loan",financial_loan[[#This Row],[loan_status]]="Fully Paid","Good Loan",financial_loan[[#This Row],[loan_status]] = "Charged Off","Bad Loan")</f>
        <v>Good Loan</v>
      </c>
      <c r="M22521" s="2">
        <v>44389</v>
      </c>
      <c r="N22521">
        <v>959333</v>
      </c>
      <c r="O22521" s="1" t="s">
        <v>5773</v>
      </c>
      <c r="P22521" s="1" t="s">
        <v>74</v>
      </c>
      <c r="Q22521" s="1" t="s">
        <v>33</v>
      </c>
      <c r="R22521" s="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s="1" t="s">
        <v>66</v>
      </c>
      <c r="C22522" s="1" t="s">
        <v>25</v>
      </c>
      <c r="D22522" s="1" t="s">
        <v>77</v>
      </c>
      <c r="E22522" s="1" t="s">
        <v>17808</v>
      </c>
      <c r="F22522" s="1" t="s">
        <v>48</v>
      </c>
      <c r="G22522" s="1" t="s">
        <v>49</v>
      </c>
      <c r="H22522" s="2">
        <v>44479</v>
      </c>
      <c r="I22522" s="2">
        <v>44327</v>
      </c>
      <c r="J22522" s="2">
        <v>44327</v>
      </c>
      <c r="K22522" s="1" t="s">
        <v>39</v>
      </c>
      <c r="L22522" s="1" t="str" cm="1">
        <f t="array" ref="L22522">_xlfn.IFS(financial_loan[[#This Row],[loan_status]] = "Current","Good Loan",financial_loan[[#This Row],[loan_status]]="Fully Paid","Good Loan",financial_loan[[#This Row],[loan_status]] = "Charged Off","Bad Loan")</f>
        <v>Good Loan</v>
      </c>
      <c r="M22522" s="2">
        <v>44358</v>
      </c>
      <c r="N22522">
        <v>772907</v>
      </c>
      <c r="O22522" s="1" t="s">
        <v>5773</v>
      </c>
      <c r="P22522" s="1" t="s">
        <v>74</v>
      </c>
      <c r="Q22522" s="1" t="s">
        <v>33</v>
      </c>
      <c r="R22522" s="1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s="1" t="s">
        <v>88</v>
      </c>
      <c r="C22523" s="1" t="s">
        <v>25</v>
      </c>
      <c r="D22523" s="1" t="s">
        <v>77</v>
      </c>
      <c r="E22523" s="1" t="s">
        <v>2772</v>
      </c>
      <c r="F22523" s="1" t="s">
        <v>48</v>
      </c>
      <c r="G22523" s="1" t="s">
        <v>49</v>
      </c>
      <c r="H22523" s="2">
        <v>44510</v>
      </c>
      <c r="I22523" s="2">
        <v>44332</v>
      </c>
      <c r="J22523" s="2">
        <v>44515</v>
      </c>
      <c r="K22523" s="1" t="s">
        <v>39</v>
      </c>
      <c r="L22523" s="1" t="str" cm="1">
        <f t="array" ref="L22523">_xlfn.IFS(financial_loan[[#This Row],[loan_status]] = "Current","Good Loan",financial_loan[[#This Row],[loan_status]]="Fully Paid","Good Loan",financial_loan[[#This Row],[loan_status]] = "Charged Off","Bad Loan")</f>
        <v>Good Loan</v>
      </c>
      <c r="M22523" s="2">
        <v>44545</v>
      </c>
      <c r="N22523">
        <v>777330</v>
      </c>
      <c r="O22523" s="1" t="s">
        <v>5773</v>
      </c>
      <c r="P22523" s="1" t="s">
        <v>71</v>
      </c>
      <c r="Q22523" s="1" t="s">
        <v>33</v>
      </c>
      <c r="R22523" s="1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s="1" t="s">
        <v>297</v>
      </c>
      <c r="C22524" s="1" t="s">
        <v>25</v>
      </c>
      <c r="D22524" s="1" t="s">
        <v>77</v>
      </c>
      <c r="E22524" s="1" t="s">
        <v>17809</v>
      </c>
      <c r="F22524" s="1" t="s">
        <v>48</v>
      </c>
      <c r="G22524" s="1" t="s">
        <v>49</v>
      </c>
      <c r="H22524" s="2">
        <v>44327</v>
      </c>
      <c r="I22524" s="2">
        <v>44362</v>
      </c>
      <c r="J22524" s="2">
        <v>44362</v>
      </c>
      <c r="K22524" s="1" t="s">
        <v>39</v>
      </c>
      <c r="L22524" s="1" t="str" cm="1">
        <f t="array" ref="L22524">_xlfn.IFS(financial_loan[[#This Row],[loan_status]] = "Current","Good Loan",financial_loan[[#This Row],[loan_status]]="Fully Paid","Good Loan",financial_loan[[#This Row],[loan_status]] = "Charged Off","Bad Loan")</f>
        <v>Good Loan</v>
      </c>
      <c r="M22524" s="2">
        <v>44392</v>
      </c>
      <c r="N22524">
        <v>962628</v>
      </c>
      <c r="O22524" s="1" t="s">
        <v>5773</v>
      </c>
      <c r="P22524" s="1" t="s">
        <v>71</v>
      </c>
      <c r="Q22524" s="1" t="s">
        <v>33</v>
      </c>
      <c r="R22524" s="1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s="1" t="s">
        <v>129</v>
      </c>
      <c r="C22525" s="1" t="s">
        <v>25</v>
      </c>
      <c r="D22525" s="1" t="s">
        <v>93</v>
      </c>
      <c r="E22525" s="1" t="s">
        <v>17810</v>
      </c>
      <c r="F22525" s="1" t="s">
        <v>48</v>
      </c>
      <c r="G22525" s="1" t="s">
        <v>49</v>
      </c>
      <c r="H22525" s="2">
        <v>44541</v>
      </c>
      <c r="I22525" s="2">
        <v>44542</v>
      </c>
      <c r="J22525" s="2">
        <v>44542</v>
      </c>
      <c r="K22525" s="1" t="s">
        <v>39</v>
      </c>
      <c r="L22525" s="1" t="str" cm="1">
        <f t="array" ref="L22525">_xlfn.IFS(financial_loan[[#This Row],[loan_status]] = "Current","Good Loan",financial_loan[[#This Row],[loan_status]]="Fully Paid","Good Loan",financial_loan[[#This Row],[loan_status]] = "Charged Off","Bad Loan")</f>
        <v>Good Loan</v>
      </c>
      <c r="M22525" s="2">
        <v>44573</v>
      </c>
      <c r="N22525">
        <v>1268799</v>
      </c>
      <c r="O22525" s="1" t="s">
        <v>5773</v>
      </c>
      <c r="P22525" s="1" t="s">
        <v>50</v>
      </c>
      <c r="Q22525" s="1" t="s">
        <v>33</v>
      </c>
      <c r="R22525" s="1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s="1" t="s">
        <v>35</v>
      </c>
      <c r="C22526" s="1" t="s">
        <v>25</v>
      </c>
      <c r="D22526" s="1" t="s">
        <v>93</v>
      </c>
      <c r="E22526" s="1" t="s">
        <v>17811</v>
      </c>
      <c r="F22526" s="1" t="s">
        <v>48</v>
      </c>
      <c r="G22526" s="1" t="s">
        <v>49</v>
      </c>
      <c r="H22526" s="2">
        <v>44511</v>
      </c>
      <c r="I22526" s="2">
        <v>44544</v>
      </c>
      <c r="J22526" s="2">
        <v>44514</v>
      </c>
      <c r="K22526" s="1" t="s">
        <v>39</v>
      </c>
      <c r="L22526" s="1" t="str" cm="1">
        <f t="array" ref="L22526">_xlfn.IFS(financial_loan[[#This Row],[loan_status]] = "Current","Good Loan",financial_loan[[#This Row],[loan_status]]="Fully Paid","Good Loan",financial_loan[[#This Row],[loan_status]] = "Charged Off","Bad Loan")</f>
        <v>Good Loan</v>
      </c>
      <c r="M22526" s="2">
        <v>44544</v>
      </c>
      <c r="N22526">
        <v>1232110</v>
      </c>
      <c r="O22526" s="1" t="s">
        <v>5773</v>
      </c>
      <c r="P22526" s="1" t="s">
        <v>50</v>
      </c>
      <c r="Q22526" s="1" t="s">
        <v>33</v>
      </c>
      <c r="R22526" s="1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s="1" t="s">
        <v>46</v>
      </c>
      <c r="C22527" s="1" t="s">
        <v>25</v>
      </c>
      <c r="D22527" s="1" t="s">
        <v>93</v>
      </c>
      <c r="E22527" s="1" t="s">
        <v>17812</v>
      </c>
      <c r="F22527" s="1" t="s">
        <v>48</v>
      </c>
      <c r="G22527" s="1" t="s">
        <v>49</v>
      </c>
      <c r="H22527" s="2">
        <v>44511</v>
      </c>
      <c r="I22527" s="2">
        <v>44514</v>
      </c>
      <c r="J22527" s="2">
        <v>44209</v>
      </c>
      <c r="K22527" s="1" t="s">
        <v>39</v>
      </c>
      <c r="L22527" s="1" t="str" cm="1">
        <f t="array" ref="L22527">_xlfn.IFS(financial_loan[[#This Row],[loan_status]] = "Current","Good Loan",financial_loan[[#This Row],[loan_status]]="Fully Paid","Good Loan",financial_loan[[#This Row],[loan_status]] = "Charged Off","Bad Loan")</f>
        <v>Good Loan</v>
      </c>
      <c r="M22527" s="2">
        <v>44240</v>
      </c>
      <c r="N22527">
        <v>1254079</v>
      </c>
      <c r="O22527" s="1" t="s">
        <v>5773</v>
      </c>
      <c r="P22527" s="1" t="s">
        <v>76</v>
      </c>
      <c r="Q22527" s="1" t="s">
        <v>33</v>
      </c>
      <c r="R22527" s="1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s="1" t="s">
        <v>24</v>
      </c>
      <c r="C22528" s="1" t="s">
        <v>25</v>
      </c>
      <c r="D22528" s="1" t="s">
        <v>93</v>
      </c>
      <c r="E22528" s="1" t="s">
        <v>8580</v>
      </c>
      <c r="F22528" s="1" t="s">
        <v>48</v>
      </c>
      <c r="G22528" s="1" t="s">
        <v>49</v>
      </c>
      <c r="H22528" s="2">
        <v>44266</v>
      </c>
      <c r="I22528" s="2">
        <v>44484</v>
      </c>
      <c r="J22528" s="2">
        <v>44389</v>
      </c>
      <c r="K22528" s="1" t="s">
        <v>39</v>
      </c>
      <c r="L22528" s="1" t="str" cm="1">
        <f t="array" ref="L22528">_xlfn.IFS(financial_loan[[#This Row],[loan_status]] = "Current","Good Loan",financial_loan[[#This Row],[loan_status]]="Fully Paid","Good Loan",financial_loan[[#This Row],[loan_status]] = "Charged Off","Bad Loan")</f>
        <v>Good Loan</v>
      </c>
      <c r="M22528" s="2">
        <v>44420</v>
      </c>
      <c r="N22528">
        <v>906004</v>
      </c>
      <c r="O22528" s="1" t="s">
        <v>5773</v>
      </c>
      <c r="P22528" s="1" t="s">
        <v>76</v>
      </c>
      <c r="Q22528" s="1" t="s">
        <v>33</v>
      </c>
      <c r="R22528" s="1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s="1" t="s">
        <v>159</v>
      </c>
      <c r="C22529" s="1" t="s">
        <v>25</v>
      </c>
      <c r="D22529" s="1" t="s">
        <v>93</v>
      </c>
      <c r="E22529" s="1" t="s">
        <v>17813</v>
      </c>
      <c r="F22529" s="1" t="s">
        <v>48</v>
      </c>
      <c r="G22529" s="1" t="s">
        <v>49</v>
      </c>
      <c r="H22529" s="2">
        <v>44511</v>
      </c>
      <c r="I22529" s="2">
        <v>44421</v>
      </c>
      <c r="J22529" s="2">
        <v>44421</v>
      </c>
      <c r="K22529" s="1" t="s">
        <v>39</v>
      </c>
      <c r="L22529" s="1" t="str" cm="1">
        <f t="array" ref="L22529">_xlfn.IFS(financial_loan[[#This Row],[loan_status]] = "Current","Good Loan",financial_loan[[#This Row],[loan_status]]="Fully Paid","Good Loan",financial_loan[[#This Row],[loan_status]] = "Charged Off","Bad Loan")</f>
        <v>Good Loan</v>
      </c>
      <c r="M22529" s="2">
        <v>44452</v>
      </c>
      <c r="N22529">
        <v>1220601</v>
      </c>
      <c r="O22529" s="1" t="s">
        <v>5773</v>
      </c>
      <c r="P22529" s="1" t="s">
        <v>76</v>
      </c>
      <c r="Q22529" s="1" t="s">
        <v>33</v>
      </c>
      <c r="R22529" s="1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s="1" t="s">
        <v>341</v>
      </c>
      <c r="C22530" s="1" t="s">
        <v>25</v>
      </c>
      <c r="D22530" s="1" t="s">
        <v>93</v>
      </c>
      <c r="E22530" s="1" t="s">
        <v>15838</v>
      </c>
      <c r="F22530" s="1" t="s">
        <v>48</v>
      </c>
      <c r="G22530" s="1" t="s">
        <v>49</v>
      </c>
      <c r="H22530" s="2">
        <v>44540</v>
      </c>
      <c r="I22530" s="2">
        <v>44301</v>
      </c>
      <c r="J22530" s="2">
        <v>44422</v>
      </c>
      <c r="K22530" s="1" t="s">
        <v>39</v>
      </c>
      <c r="L22530" s="1" t="str" cm="1">
        <f t="array" ref="L22530">_xlfn.IFS(financial_loan[[#This Row],[loan_status]] = "Current","Good Loan",financial_loan[[#This Row],[loan_status]]="Fully Paid","Good Loan",financial_loan[[#This Row],[loan_status]] = "Charged Off","Bad Loan")</f>
        <v>Good Loan</v>
      </c>
      <c r="M22530" s="2">
        <v>44453</v>
      </c>
      <c r="N22530">
        <v>806239</v>
      </c>
      <c r="O22530" s="1" t="s">
        <v>5773</v>
      </c>
      <c r="P22530" s="1" t="s">
        <v>74</v>
      </c>
      <c r="Q22530" s="1" t="s">
        <v>33</v>
      </c>
      <c r="R22530" s="1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s="1" t="s">
        <v>66</v>
      </c>
      <c r="C22531" s="1" t="s">
        <v>25</v>
      </c>
      <c r="D22531" s="1" t="s">
        <v>93</v>
      </c>
      <c r="E22531" s="1" t="s">
        <v>7192</v>
      </c>
      <c r="F22531" s="1" t="s">
        <v>48</v>
      </c>
      <c r="G22531" s="1" t="s">
        <v>49</v>
      </c>
      <c r="H22531" s="2">
        <v>44388</v>
      </c>
      <c r="I22531" s="2">
        <v>44271</v>
      </c>
      <c r="J22531" s="2">
        <v>44512</v>
      </c>
      <c r="K22531" s="1" t="s">
        <v>39</v>
      </c>
      <c r="L22531" s="1" t="str" cm="1">
        <f t="array" ref="L22531">_xlfn.IFS(financial_loan[[#This Row],[loan_status]] = "Current","Good Loan",financial_loan[[#This Row],[loan_status]]="Fully Paid","Good Loan",financial_loan[[#This Row],[loan_status]] = "Charged Off","Bad Loan")</f>
        <v>Good Loan</v>
      </c>
      <c r="M22531" s="2">
        <v>44542</v>
      </c>
      <c r="N22531">
        <v>1013266</v>
      </c>
      <c r="O22531" s="1" t="s">
        <v>5773</v>
      </c>
      <c r="P22531" s="1" t="s">
        <v>74</v>
      </c>
      <c r="Q22531" s="1" t="s">
        <v>33</v>
      </c>
      <c r="R22531" s="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s="1" t="s">
        <v>51</v>
      </c>
      <c r="C22532" s="1" t="s">
        <v>25</v>
      </c>
      <c r="D22532" s="1" t="s">
        <v>93</v>
      </c>
      <c r="E22532" s="1" t="s">
        <v>5160</v>
      </c>
      <c r="F22532" s="1" t="s">
        <v>48</v>
      </c>
      <c r="G22532" s="1" t="s">
        <v>49</v>
      </c>
      <c r="H22532" s="2">
        <v>44266</v>
      </c>
      <c r="I22532" s="2">
        <v>44271</v>
      </c>
      <c r="J22532" s="2">
        <v>44271</v>
      </c>
      <c r="K22532" s="1" t="s">
        <v>39</v>
      </c>
      <c r="L22532" s="1" t="str" cm="1">
        <f t="array" ref="L22532">_xlfn.IFS(financial_loan[[#This Row],[loan_status]] = "Current","Good Loan",financial_loan[[#This Row],[loan_status]]="Fully Paid","Good Loan",financial_loan[[#This Row],[loan_status]] = "Charged Off","Bad Loan")</f>
        <v>Good Loan</v>
      </c>
      <c r="M22532" s="2">
        <v>44302</v>
      </c>
      <c r="N22532">
        <v>878112</v>
      </c>
      <c r="O22532" s="1" t="s">
        <v>5773</v>
      </c>
      <c r="P22532" s="1" t="s">
        <v>71</v>
      </c>
      <c r="Q22532" s="1" t="s">
        <v>33</v>
      </c>
      <c r="R22532" s="1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s="1" t="s">
        <v>88</v>
      </c>
      <c r="C22533" s="1" t="s">
        <v>25</v>
      </c>
      <c r="D22533" s="1" t="s">
        <v>121</v>
      </c>
      <c r="E22533" s="1" t="s">
        <v>17814</v>
      </c>
      <c r="F22533" s="1" t="s">
        <v>48</v>
      </c>
      <c r="G22533" s="1" t="s">
        <v>49</v>
      </c>
      <c r="H22533" s="2">
        <v>44238</v>
      </c>
      <c r="I22533" s="2">
        <v>44332</v>
      </c>
      <c r="J22533" s="2">
        <v>44512</v>
      </c>
      <c r="K22533" s="1" t="s">
        <v>39</v>
      </c>
      <c r="L22533" s="1" t="str" cm="1">
        <f t="array" ref="L22533">_xlfn.IFS(financial_loan[[#This Row],[loan_status]] = "Current","Good Loan",financial_loan[[#This Row],[loan_status]]="Fully Paid","Good Loan",financial_loan[[#This Row],[loan_status]] = "Charged Off","Bad Loan")</f>
        <v>Good Loan</v>
      </c>
      <c r="M22533" s="2">
        <v>44542</v>
      </c>
      <c r="N22533">
        <v>853783</v>
      </c>
      <c r="O22533" s="1" t="s">
        <v>5773</v>
      </c>
      <c r="P22533" s="1" t="s">
        <v>50</v>
      </c>
      <c r="Q22533" s="1" t="s">
        <v>33</v>
      </c>
      <c r="R22533" s="1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s="1" t="s">
        <v>62</v>
      </c>
      <c r="C22534" s="1" t="s">
        <v>25</v>
      </c>
      <c r="D22534" s="1" t="s">
        <v>121</v>
      </c>
      <c r="E22534" s="1" t="s">
        <v>203</v>
      </c>
      <c r="F22534" s="1" t="s">
        <v>48</v>
      </c>
      <c r="G22534" s="1" t="s">
        <v>49</v>
      </c>
      <c r="H22534" s="2">
        <v>44510</v>
      </c>
      <c r="I22534" s="2">
        <v>44332</v>
      </c>
      <c r="J22534" s="2">
        <v>44515</v>
      </c>
      <c r="K22534" s="1" t="s">
        <v>39</v>
      </c>
      <c r="L22534" s="1" t="str" cm="1">
        <f t="array" ref="L22534">_xlfn.IFS(financial_loan[[#This Row],[loan_status]] = "Current","Good Loan",financial_loan[[#This Row],[loan_status]]="Fully Paid","Good Loan",financial_loan[[#This Row],[loan_status]] = "Charged Off","Bad Loan")</f>
        <v>Good Loan</v>
      </c>
      <c r="M22534" s="2">
        <v>44545</v>
      </c>
      <c r="N22534">
        <v>782037</v>
      </c>
      <c r="O22534" s="1" t="s">
        <v>5773</v>
      </c>
      <c r="P22534" s="1" t="s">
        <v>76</v>
      </c>
      <c r="Q22534" s="1" t="s">
        <v>33</v>
      </c>
      <c r="R22534" s="1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s="1" t="s">
        <v>133</v>
      </c>
      <c r="C22535" s="1" t="s">
        <v>25</v>
      </c>
      <c r="D22535" s="1" t="s">
        <v>121</v>
      </c>
      <c r="E22535" s="1" t="s">
        <v>15529</v>
      </c>
      <c r="F22535" s="1" t="s">
        <v>48</v>
      </c>
      <c r="G22535" s="1" t="s">
        <v>49</v>
      </c>
      <c r="H22535" s="2">
        <v>44480</v>
      </c>
      <c r="I22535" s="2">
        <v>44332</v>
      </c>
      <c r="J22535" s="2">
        <v>44241</v>
      </c>
      <c r="K22535" s="1" t="s">
        <v>39</v>
      </c>
      <c r="L22535" s="1" t="str" cm="1">
        <f t="array" ref="L22535">_xlfn.IFS(financial_loan[[#This Row],[loan_status]] = "Current","Good Loan",financial_loan[[#This Row],[loan_status]]="Fully Paid","Good Loan",financial_loan[[#This Row],[loan_status]] = "Charged Off","Bad Loan")</f>
        <v>Good Loan</v>
      </c>
      <c r="M22535" s="2">
        <v>44269</v>
      </c>
      <c r="N22535">
        <v>1208803</v>
      </c>
      <c r="O22535" s="1" t="s">
        <v>5773</v>
      </c>
      <c r="P22535" s="1" t="s">
        <v>76</v>
      </c>
      <c r="Q22535" s="1" t="s">
        <v>33</v>
      </c>
      <c r="R22535" s="1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s="1" t="s">
        <v>88</v>
      </c>
      <c r="C22536" s="1" t="s">
        <v>25</v>
      </c>
      <c r="D22536" s="1" t="s">
        <v>127</v>
      </c>
      <c r="E22536" s="1" t="s">
        <v>17815</v>
      </c>
      <c r="F22536" s="1" t="s">
        <v>48</v>
      </c>
      <c r="G22536" s="1" t="s">
        <v>49</v>
      </c>
      <c r="H22536" s="2">
        <v>44418</v>
      </c>
      <c r="I22536" s="2">
        <v>44269</v>
      </c>
      <c r="J22536" s="2">
        <v>44269</v>
      </c>
      <c r="K22536" s="1" t="s">
        <v>39</v>
      </c>
      <c r="L22536" s="1" t="str" cm="1">
        <f t="array" ref="L22536">_xlfn.IFS(financial_loan[[#This Row],[loan_status]] = "Current","Good Loan",financial_loan[[#This Row],[loan_status]]="Fully Paid","Good Loan",financial_loan[[#This Row],[loan_status]] = "Charged Off","Bad Loan")</f>
        <v>Good Loan</v>
      </c>
      <c r="M22536" s="2">
        <v>44300</v>
      </c>
      <c r="N22536">
        <v>719083</v>
      </c>
      <c r="O22536" s="1" t="s">
        <v>5773</v>
      </c>
      <c r="P22536" s="1" t="s">
        <v>76</v>
      </c>
      <c r="Q22536" s="1" t="s">
        <v>33</v>
      </c>
      <c r="R22536" s="1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s="1" t="s">
        <v>98</v>
      </c>
      <c r="C22537" s="1" t="s">
        <v>25</v>
      </c>
      <c r="D22537" s="1" t="s">
        <v>127</v>
      </c>
      <c r="E22537" s="1" t="s">
        <v>17816</v>
      </c>
      <c r="F22537" s="1" t="s">
        <v>48</v>
      </c>
      <c r="G22537" s="1" t="s">
        <v>49</v>
      </c>
      <c r="H22537" s="2">
        <v>44266</v>
      </c>
      <c r="I22537" s="2">
        <v>44302</v>
      </c>
      <c r="J22537" s="2">
        <v>44271</v>
      </c>
      <c r="K22537" s="1" t="s">
        <v>39</v>
      </c>
      <c r="L22537" s="1" t="str" cm="1">
        <f t="array" ref="L22537">_xlfn.IFS(financial_loan[[#This Row],[loan_status]] = "Current","Good Loan",financial_loan[[#This Row],[loan_status]]="Fully Paid","Good Loan",financial_loan[[#This Row],[loan_status]] = "Charged Off","Bad Loan")</f>
        <v>Good Loan</v>
      </c>
      <c r="M22537" s="2">
        <v>44302</v>
      </c>
      <c r="N22537">
        <v>889489</v>
      </c>
      <c r="O22537" s="1" t="s">
        <v>5773</v>
      </c>
      <c r="P22537" s="1" t="s">
        <v>74</v>
      </c>
      <c r="Q22537" s="1" t="s">
        <v>33</v>
      </c>
      <c r="R22537" s="1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s="1" t="s">
        <v>149</v>
      </c>
      <c r="C22538" s="1" t="s">
        <v>25</v>
      </c>
      <c r="D22538" s="1" t="s">
        <v>127</v>
      </c>
      <c r="E22538" s="1" t="s">
        <v>4527</v>
      </c>
      <c r="F22538" s="1" t="s">
        <v>48</v>
      </c>
      <c r="G22538" s="1" t="s">
        <v>49</v>
      </c>
      <c r="H22538" s="2">
        <v>44238</v>
      </c>
      <c r="I22538" s="2">
        <v>44389</v>
      </c>
      <c r="J22538" s="2">
        <v>44389</v>
      </c>
      <c r="K22538" s="1" t="s">
        <v>39</v>
      </c>
      <c r="L22538" s="1" t="str" cm="1">
        <f t="array" ref="L22538">_xlfn.IFS(financial_loan[[#This Row],[loan_status]] = "Current","Good Loan",financial_loan[[#This Row],[loan_status]]="Fully Paid","Good Loan",financial_loan[[#This Row],[loan_status]] = "Charged Off","Bad Loan")</f>
        <v>Good Loan</v>
      </c>
      <c r="M22538" s="2">
        <v>44420</v>
      </c>
      <c r="N22538">
        <v>866125</v>
      </c>
      <c r="O22538" s="1" t="s">
        <v>5773</v>
      </c>
      <c r="P22538" s="1" t="s">
        <v>71</v>
      </c>
      <c r="Q22538" s="1" t="s">
        <v>33</v>
      </c>
      <c r="R22538" s="1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s="1" t="s">
        <v>85</v>
      </c>
      <c r="C22539" s="1" t="s">
        <v>25</v>
      </c>
      <c r="D22539" s="1" t="s">
        <v>127</v>
      </c>
      <c r="E22539" s="1" t="s">
        <v>17817</v>
      </c>
      <c r="F22539" s="1" t="s">
        <v>48</v>
      </c>
      <c r="G22539" s="1" t="s">
        <v>49</v>
      </c>
      <c r="H22539" s="2">
        <v>44449</v>
      </c>
      <c r="I22539" s="2">
        <v>44241</v>
      </c>
      <c r="J22539" s="2">
        <v>44241</v>
      </c>
      <c r="K22539" s="1" t="s">
        <v>39</v>
      </c>
      <c r="L22539" s="1" t="str" cm="1">
        <f t="array" ref="L22539">_xlfn.IFS(financial_loan[[#This Row],[loan_status]] = "Current","Good Loan",financial_loan[[#This Row],[loan_status]]="Fully Paid","Good Loan",financial_loan[[#This Row],[loan_status]] = "Charged Off","Bad Loan")</f>
        <v>Good Loan</v>
      </c>
      <c r="M22539" s="2">
        <v>44269</v>
      </c>
      <c r="N22539">
        <v>740020</v>
      </c>
      <c r="O22539" s="1" t="s">
        <v>5773</v>
      </c>
      <c r="P22539" s="1" t="s">
        <v>71</v>
      </c>
      <c r="Q22539" s="1" t="s">
        <v>33</v>
      </c>
      <c r="R22539" s="1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s="1" t="s">
        <v>133</v>
      </c>
      <c r="C22540" s="1" t="s">
        <v>25</v>
      </c>
      <c r="D22540" s="1" t="s">
        <v>127</v>
      </c>
      <c r="E22540" s="1" t="s">
        <v>7961</v>
      </c>
      <c r="F22540" s="1" t="s">
        <v>48</v>
      </c>
      <c r="G22540" s="1" t="s">
        <v>49</v>
      </c>
      <c r="H22540" s="2">
        <v>44207</v>
      </c>
      <c r="I22540" s="2">
        <v>44212</v>
      </c>
      <c r="J22540" s="2">
        <v>44212</v>
      </c>
      <c r="K22540" s="1" t="s">
        <v>39</v>
      </c>
      <c r="L22540" s="1" t="str" cm="1">
        <f t="array" ref="L22540">_xlfn.IFS(financial_loan[[#This Row],[loan_status]] = "Current","Good Loan",financial_loan[[#This Row],[loan_status]]="Fully Paid","Good Loan",financial_loan[[#This Row],[loan_status]] = "Charged Off","Bad Loan")</f>
        <v>Good Loan</v>
      </c>
      <c r="M22540" s="2">
        <v>44243</v>
      </c>
      <c r="N22540">
        <v>824190</v>
      </c>
      <c r="O22540" s="1" t="s">
        <v>5773</v>
      </c>
      <c r="P22540" s="1" t="s">
        <v>71</v>
      </c>
      <c r="Q22540" s="1" t="s">
        <v>33</v>
      </c>
      <c r="R22540" s="1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s="1" t="s">
        <v>35</v>
      </c>
      <c r="C22541" s="1" t="s">
        <v>25</v>
      </c>
      <c r="D22541" s="1" t="s">
        <v>36</v>
      </c>
      <c r="E22541" s="1" t="s">
        <v>4001</v>
      </c>
      <c r="F22541" s="1" t="s">
        <v>48</v>
      </c>
      <c r="G22541" s="1" t="s">
        <v>49</v>
      </c>
      <c r="H22541" s="2">
        <v>44479</v>
      </c>
      <c r="I22541" s="2">
        <v>44332</v>
      </c>
      <c r="J22541" s="2">
        <v>44453</v>
      </c>
      <c r="K22541" s="1" t="s">
        <v>39</v>
      </c>
      <c r="L22541" s="1" t="str" cm="1">
        <f t="array" ref="L22541">_xlfn.IFS(financial_loan[[#This Row],[loan_status]] = "Current","Good Loan",financial_loan[[#This Row],[loan_status]]="Fully Paid","Good Loan",financial_loan[[#This Row],[loan_status]] = "Charged Off","Bad Loan")</f>
        <v>Good Loan</v>
      </c>
      <c r="M22541" s="2">
        <v>44483</v>
      </c>
      <c r="N22541">
        <v>763745</v>
      </c>
      <c r="O22541" s="1" t="s">
        <v>5773</v>
      </c>
      <c r="P22541" s="1" t="s">
        <v>71</v>
      </c>
      <c r="Q22541" s="1" t="s">
        <v>33</v>
      </c>
      <c r="R22541" s="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s="1" t="s">
        <v>85</v>
      </c>
      <c r="C22542" s="1" t="s">
        <v>25</v>
      </c>
      <c r="D22542" s="1" t="s">
        <v>36</v>
      </c>
      <c r="E22542" s="1" t="s">
        <v>17818</v>
      </c>
      <c r="F22542" s="1" t="s">
        <v>48</v>
      </c>
      <c r="G22542" s="1" t="s">
        <v>49</v>
      </c>
      <c r="H22542" s="2">
        <v>44419</v>
      </c>
      <c r="I22542" s="2">
        <v>44302</v>
      </c>
      <c r="J22542" s="2">
        <v>44542</v>
      </c>
      <c r="K22542" s="1" t="s">
        <v>39</v>
      </c>
      <c r="L22542" s="1" t="str" cm="1">
        <f t="array" ref="L22542">_xlfn.IFS(financial_loan[[#This Row],[loan_status]] = "Current","Good Loan",financial_loan[[#This Row],[loan_status]]="Fully Paid","Good Loan",financial_loan[[#This Row],[loan_status]] = "Charged Off","Bad Loan")</f>
        <v>Good Loan</v>
      </c>
      <c r="M22542" s="2">
        <v>44573</v>
      </c>
      <c r="N22542">
        <v>1055423</v>
      </c>
      <c r="O22542" s="1" t="s">
        <v>5773</v>
      </c>
      <c r="P22542" s="1" t="s">
        <v>71</v>
      </c>
      <c r="Q22542" s="1" t="s">
        <v>33</v>
      </c>
      <c r="R22542" s="1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s="1" t="s">
        <v>159</v>
      </c>
      <c r="C22543" s="1" t="s">
        <v>25</v>
      </c>
      <c r="D22543" s="1" t="s">
        <v>36</v>
      </c>
      <c r="E22543" s="1" t="s">
        <v>958</v>
      </c>
      <c r="F22543" s="1" t="s">
        <v>48</v>
      </c>
      <c r="G22543" s="1" t="s">
        <v>49</v>
      </c>
      <c r="H22543" s="2">
        <v>44387</v>
      </c>
      <c r="I22543" s="2">
        <v>44392</v>
      </c>
      <c r="J22543" s="2">
        <v>44423</v>
      </c>
      <c r="K22543" s="1" t="s">
        <v>39</v>
      </c>
      <c r="L22543" s="1" t="str" cm="1">
        <f t="array" ref="L22543">_xlfn.IFS(financial_loan[[#This Row],[loan_status]] = "Current","Good Loan",financial_loan[[#This Row],[loan_status]]="Fully Paid","Good Loan",financial_loan[[#This Row],[loan_status]] = "Charged Off","Bad Loan")</f>
        <v>Good Loan</v>
      </c>
      <c r="M22543" s="2">
        <v>44454</v>
      </c>
      <c r="N22543">
        <v>707068</v>
      </c>
      <c r="O22543" s="1" t="s">
        <v>5773</v>
      </c>
      <c r="P22543" s="1" t="s">
        <v>71</v>
      </c>
      <c r="Q22543" s="1" t="s">
        <v>33</v>
      </c>
      <c r="R22543" s="1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s="1" t="s">
        <v>51</v>
      </c>
      <c r="C22544" s="1" t="s">
        <v>25</v>
      </c>
      <c r="D22544" s="1" t="s">
        <v>36</v>
      </c>
      <c r="E22544" s="1" t="s">
        <v>17819</v>
      </c>
      <c r="F22544" s="1" t="s">
        <v>48</v>
      </c>
      <c r="G22544" s="1" t="s">
        <v>49</v>
      </c>
      <c r="H22544" s="2">
        <v>44238</v>
      </c>
      <c r="I22544" s="2">
        <v>44332</v>
      </c>
      <c r="J22544" s="2">
        <v>44243</v>
      </c>
      <c r="K22544" s="1" t="s">
        <v>39</v>
      </c>
      <c r="L22544" s="1" t="str" cm="1">
        <f t="array" ref="L22544">_xlfn.IFS(financial_loan[[#This Row],[loan_status]] = "Current","Good Loan",financial_loan[[#This Row],[loan_status]]="Fully Paid","Good Loan",financial_loan[[#This Row],[loan_status]] = "Charged Off","Bad Loan")</f>
        <v>Good Loan</v>
      </c>
      <c r="M22544" s="2">
        <v>44271</v>
      </c>
      <c r="N22544">
        <v>839131</v>
      </c>
      <c r="O22544" s="1" t="s">
        <v>5773</v>
      </c>
      <c r="P22544" s="1" t="s">
        <v>71</v>
      </c>
      <c r="Q22544" s="1" t="s">
        <v>33</v>
      </c>
      <c r="R22544" s="1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s="1" t="s">
        <v>88</v>
      </c>
      <c r="C22545" s="1" t="s">
        <v>25</v>
      </c>
      <c r="D22545" s="1" t="s">
        <v>36</v>
      </c>
      <c r="E22545" s="1" t="s">
        <v>4219</v>
      </c>
      <c r="F22545" s="1" t="s">
        <v>48</v>
      </c>
      <c r="G22545" s="1" t="s">
        <v>49</v>
      </c>
      <c r="H22545" s="2">
        <v>44387</v>
      </c>
      <c r="I22545" s="2">
        <v>44301</v>
      </c>
      <c r="J22545" s="2">
        <v>44301</v>
      </c>
      <c r="K22545" s="1" t="s">
        <v>39</v>
      </c>
      <c r="L22545" s="1" t="str" cm="1">
        <f t="array" ref="L22545">_xlfn.IFS(financial_loan[[#This Row],[loan_status]] = "Current","Good Loan",financial_loan[[#This Row],[loan_status]]="Fully Paid","Good Loan",financial_loan[[#This Row],[loan_status]] = "Charged Off","Bad Loan")</f>
        <v>Good Loan</v>
      </c>
      <c r="M22545" s="2">
        <v>44331</v>
      </c>
      <c r="N22545">
        <v>699547</v>
      </c>
      <c r="O22545" s="1" t="s">
        <v>5773</v>
      </c>
      <c r="P22545" s="1" t="s">
        <v>71</v>
      </c>
      <c r="Q22545" s="1" t="s">
        <v>33</v>
      </c>
      <c r="R22545" s="1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s="1" t="s">
        <v>66</v>
      </c>
      <c r="C22546" s="1" t="s">
        <v>25</v>
      </c>
      <c r="D22546" s="1" t="s">
        <v>26</v>
      </c>
      <c r="E22546" s="1" t="s">
        <v>1292</v>
      </c>
      <c r="F22546" s="1" t="s">
        <v>48</v>
      </c>
      <c r="G22546" s="1" t="s">
        <v>49</v>
      </c>
      <c r="H22546" s="2">
        <v>44480</v>
      </c>
      <c r="I22546" s="2">
        <v>44271</v>
      </c>
      <c r="J22546" s="2">
        <v>44269</v>
      </c>
      <c r="K22546" s="1" t="s">
        <v>39</v>
      </c>
      <c r="L22546" s="1" t="str" cm="1">
        <f t="array" ref="L22546">_xlfn.IFS(financial_loan[[#This Row],[loan_status]] = "Current","Good Loan",financial_loan[[#This Row],[loan_status]]="Fully Paid","Good Loan",financial_loan[[#This Row],[loan_status]] = "Charged Off","Bad Loan")</f>
        <v>Good Loan</v>
      </c>
      <c r="M22546" s="2">
        <v>44300</v>
      </c>
      <c r="N22546">
        <v>1188737</v>
      </c>
      <c r="O22546" s="1" t="s">
        <v>5773</v>
      </c>
      <c r="P22546" s="1" t="s">
        <v>76</v>
      </c>
      <c r="Q22546" s="1" t="s">
        <v>33</v>
      </c>
      <c r="R22546" s="1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s="1" t="s">
        <v>159</v>
      </c>
      <c r="C22547" s="1" t="s">
        <v>25</v>
      </c>
      <c r="D22547" s="1" t="s">
        <v>26</v>
      </c>
      <c r="E22547" s="1" t="s">
        <v>7077</v>
      </c>
      <c r="F22547" s="1" t="s">
        <v>48</v>
      </c>
      <c r="G22547" s="1" t="s">
        <v>49</v>
      </c>
      <c r="H22547" s="2">
        <v>44327</v>
      </c>
      <c r="I22547" s="2">
        <v>44212</v>
      </c>
      <c r="J22547" s="2">
        <v>44390</v>
      </c>
      <c r="K22547" s="1" t="s">
        <v>39</v>
      </c>
      <c r="L22547" s="1" t="str" cm="1">
        <f t="array" ref="L22547">_xlfn.IFS(financial_loan[[#This Row],[loan_status]] = "Current","Good Loan",financial_loan[[#This Row],[loan_status]]="Fully Paid","Good Loan",financial_loan[[#This Row],[loan_status]] = "Charged Off","Bad Loan")</f>
        <v>Good Loan</v>
      </c>
      <c r="M22547" s="2">
        <v>44421</v>
      </c>
      <c r="N22547">
        <v>940516</v>
      </c>
      <c r="O22547" s="1" t="s">
        <v>5773</v>
      </c>
      <c r="P22547" s="1" t="s">
        <v>74</v>
      </c>
      <c r="Q22547" s="1" t="s">
        <v>33</v>
      </c>
      <c r="R22547" s="1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s="1" t="s">
        <v>138</v>
      </c>
      <c r="C22548" s="1" t="s">
        <v>25</v>
      </c>
      <c r="D22548" s="1" t="s">
        <v>26</v>
      </c>
      <c r="E22548" s="1" t="s">
        <v>16406</v>
      </c>
      <c r="F22548" s="1" t="s">
        <v>48</v>
      </c>
      <c r="G22548" s="1" t="s">
        <v>49</v>
      </c>
      <c r="H22548" s="2">
        <v>44357</v>
      </c>
      <c r="I22548" s="2">
        <v>44362</v>
      </c>
      <c r="J22548" s="2">
        <v>44392</v>
      </c>
      <c r="K22548" s="1" t="s">
        <v>39</v>
      </c>
      <c r="L22548" s="1" t="str" cm="1">
        <f t="array" ref="L22548">_xlfn.IFS(financial_loan[[#This Row],[loan_status]] = "Current","Good Loan",financial_loan[[#This Row],[loan_status]]="Fully Paid","Good Loan",financial_loan[[#This Row],[loan_status]] = "Charged Off","Bad Loan")</f>
        <v>Good Loan</v>
      </c>
      <c r="M22548" s="2">
        <v>44423</v>
      </c>
      <c r="N22548">
        <v>688469</v>
      </c>
      <c r="O22548" s="1" t="s">
        <v>5773</v>
      </c>
      <c r="P22548" s="1" t="s">
        <v>74</v>
      </c>
      <c r="Q22548" s="1" t="s">
        <v>33</v>
      </c>
      <c r="R22548" s="1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s="1" t="s">
        <v>35</v>
      </c>
      <c r="C22549" s="1" t="s">
        <v>25</v>
      </c>
      <c r="D22549" s="1" t="s">
        <v>26</v>
      </c>
      <c r="E22549" s="1" t="s">
        <v>17820</v>
      </c>
      <c r="F22549" s="1" t="s">
        <v>48</v>
      </c>
      <c r="G22549" s="1" t="s">
        <v>49</v>
      </c>
      <c r="H22549" s="2">
        <v>44207</v>
      </c>
      <c r="I22549" s="2">
        <v>44332</v>
      </c>
      <c r="J22549" s="2">
        <v>44210</v>
      </c>
      <c r="K22549" s="1" t="s">
        <v>39</v>
      </c>
      <c r="L22549" s="1" t="str" cm="1">
        <f t="array" ref="L22549">_xlfn.IFS(financial_loan[[#This Row],[loan_status]] = "Current","Good Loan",financial_loan[[#This Row],[loan_status]]="Fully Paid","Good Loan",financial_loan[[#This Row],[loan_status]] = "Charged Off","Bad Loan")</f>
        <v>Good Loan</v>
      </c>
      <c r="M22549" s="2">
        <v>44241</v>
      </c>
      <c r="N22549">
        <v>833039</v>
      </c>
      <c r="O22549" s="1" t="s">
        <v>5773</v>
      </c>
      <c r="P22549" s="1" t="s">
        <v>74</v>
      </c>
      <c r="Q22549" s="1" t="s">
        <v>33</v>
      </c>
      <c r="R22549" s="1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s="1" t="s">
        <v>125</v>
      </c>
      <c r="C22550" s="1" t="s">
        <v>25</v>
      </c>
      <c r="D22550" s="1" t="s">
        <v>26</v>
      </c>
      <c r="E22550" s="1" t="s">
        <v>17821</v>
      </c>
      <c r="F22550" s="1" t="s">
        <v>48</v>
      </c>
      <c r="G22550" s="1" t="s">
        <v>49</v>
      </c>
      <c r="H22550" s="2">
        <v>44358</v>
      </c>
      <c r="I22550" s="2">
        <v>44302</v>
      </c>
      <c r="J22550" s="2">
        <v>44360</v>
      </c>
      <c r="K22550" s="1" t="s">
        <v>39</v>
      </c>
      <c r="L22550" s="1" t="str" cm="1">
        <f t="array" ref="L22550">_xlfn.IFS(financial_loan[[#This Row],[loan_status]] = "Current","Good Loan",financial_loan[[#This Row],[loan_status]]="Fully Paid","Good Loan",financial_loan[[#This Row],[loan_status]] = "Charged Off","Bad Loan")</f>
        <v>Good Loan</v>
      </c>
      <c r="M22550" s="2">
        <v>44390</v>
      </c>
      <c r="N22550">
        <v>969959</v>
      </c>
      <c r="O22550" s="1" t="s">
        <v>5773</v>
      </c>
      <c r="P22550" s="1" t="s">
        <v>74</v>
      </c>
      <c r="Q22550" s="1" t="s">
        <v>33</v>
      </c>
      <c r="R22550" s="1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s="1" t="s">
        <v>92</v>
      </c>
      <c r="C22551" s="1" t="s">
        <v>25</v>
      </c>
      <c r="D22551" s="1" t="s">
        <v>110</v>
      </c>
      <c r="E22551" s="1" t="s">
        <v>17822</v>
      </c>
      <c r="F22551" s="1" t="s">
        <v>48</v>
      </c>
      <c r="G22551" s="1" t="s">
        <v>49</v>
      </c>
      <c r="H22551" s="2">
        <v>44388</v>
      </c>
      <c r="I22551" s="2">
        <v>44362</v>
      </c>
      <c r="J22551" s="2">
        <v>44329</v>
      </c>
      <c r="K22551" s="1" t="s">
        <v>39</v>
      </c>
      <c r="L22551" s="1" t="str" cm="1">
        <f t="array" ref="L22551">_xlfn.IFS(financial_loan[[#This Row],[loan_status]] = "Current","Good Loan",financial_loan[[#This Row],[loan_status]]="Fully Paid","Good Loan",financial_loan[[#This Row],[loan_status]] = "Charged Off","Bad Loan")</f>
        <v>Good Loan</v>
      </c>
      <c r="M22551" s="2">
        <v>44360</v>
      </c>
      <c r="N22551">
        <v>1024030</v>
      </c>
      <c r="O22551" s="1" t="s">
        <v>5773</v>
      </c>
      <c r="P22551" s="1" t="s">
        <v>74</v>
      </c>
      <c r="Q22551" s="1" t="s">
        <v>33</v>
      </c>
      <c r="R22551" s="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s="1" t="s">
        <v>133</v>
      </c>
      <c r="C22552" s="1" t="s">
        <v>25</v>
      </c>
      <c r="D22552" s="1" t="s">
        <v>42</v>
      </c>
      <c r="E22552" s="1" t="s">
        <v>17823</v>
      </c>
      <c r="F22552" s="1" t="s">
        <v>48</v>
      </c>
      <c r="G22552" s="1" t="s">
        <v>49</v>
      </c>
      <c r="H22552" s="2">
        <v>44511</v>
      </c>
      <c r="I22552" s="2">
        <v>44513</v>
      </c>
      <c r="J22552" s="2">
        <v>44482</v>
      </c>
      <c r="K22552" s="1" t="s">
        <v>39</v>
      </c>
      <c r="L22552" s="1" t="str" cm="1">
        <f t="array" ref="L22552">_xlfn.IFS(financial_loan[[#This Row],[loan_status]] = "Current","Good Loan",financial_loan[[#This Row],[loan_status]]="Fully Paid","Good Loan",financial_loan[[#This Row],[loan_status]] = "Charged Off","Bad Loan")</f>
        <v>Good Loan</v>
      </c>
      <c r="M22552" s="2">
        <v>44513</v>
      </c>
      <c r="N22552">
        <v>1251331</v>
      </c>
      <c r="O22552" s="1" t="s">
        <v>5773</v>
      </c>
      <c r="P22552" s="1" t="s">
        <v>71</v>
      </c>
      <c r="Q22552" s="1" t="s">
        <v>33</v>
      </c>
      <c r="R22552" s="1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s="1" t="s">
        <v>24</v>
      </c>
      <c r="C22553" s="1" t="s">
        <v>25</v>
      </c>
      <c r="D22553" s="1" t="s">
        <v>77</v>
      </c>
      <c r="E22553" s="1" t="s">
        <v>17824</v>
      </c>
      <c r="F22553" s="1" t="s">
        <v>48</v>
      </c>
      <c r="G22553" s="1" t="s">
        <v>49</v>
      </c>
      <c r="H22553" s="2">
        <v>44238</v>
      </c>
      <c r="I22553" s="2">
        <v>44515</v>
      </c>
      <c r="J22553" s="2">
        <v>44543</v>
      </c>
      <c r="K22553" s="1" t="s">
        <v>39</v>
      </c>
      <c r="L22553" s="1" t="str" cm="1">
        <f t="array" ref="L22553">_xlfn.IFS(financial_loan[[#This Row],[loan_status]] = "Current","Good Loan",financial_loan[[#This Row],[loan_status]]="Fully Paid","Good Loan",financial_loan[[#This Row],[loan_status]] = "Charged Off","Bad Loan")</f>
        <v>Good Loan</v>
      </c>
      <c r="M22553" s="2">
        <v>44574</v>
      </c>
      <c r="N22553">
        <v>848886</v>
      </c>
      <c r="O22553" s="1" t="s">
        <v>5773</v>
      </c>
      <c r="P22553" s="1" t="s">
        <v>74</v>
      </c>
      <c r="Q22553" s="1" t="s">
        <v>33</v>
      </c>
      <c r="R22553" s="1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s="1" t="s">
        <v>341</v>
      </c>
      <c r="C22554" s="1" t="s">
        <v>25</v>
      </c>
      <c r="D22554" s="1" t="s">
        <v>93</v>
      </c>
      <c r="E22554" s="1" t="s">
        <v>595</v>
      </c>
      <c r="F22554" s="1" t="s">
        <v>48</v>
      </c>
      <c r="G22554" s="1" t="s">
        <v>49</v>
      </c>
      <c r="H22554" s="2">
        <v>44358</v>
      </c>
      <c r="I22554" s="2">
        <v>44423</v>
      </c>
      <c r="J22554" s="2">
        <v>44391</v>
      </c>
      <c r="K22554" s="1" t="s">
        <v>39</v>
      </c>
      <c r="L22554" s="1" t="str" cm="1">
        <f t="array" ref="L22554">_xlfn.IFS(financial_loan[[#This Row],[loan_status]] = "Current","Good Loan",financial_loan[[#This Row],[loan_status]]="Fully Paid","Good Loan",financial_loan[[#This Row],[loan_status]] = "Charged Off","Bad Loan")</f>
        <v>Good Loan</v>
      </c>
      <c r="M22554" s="2">
        <v>44422</v>
      </c>
      <c r="N22554">
        <v>990850</v>
      </c>
      <c r="O22554" s="1" t="s">
        <v>5773</v>
      </c>
      <c r="P22554" s="1" t="s">
        <v>50</v>
      </c>
      <c r="Q22554" s="1" t="s">
        <v>33</v>
      </c>
      <c r="R22554" s="1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s="1" t="s">
        <v>85</v>
      </c>
      <c r="C22555" s="1" t="s">
        <v>25</v>
      </c>
      <c r="D22555" s="1" t="s">
        <v>93</v>
      </c>
      <c r="E22555" s="1" t="s">
        <v>831</v>
      </c>
      <c r="F22555" s="1" t="s">
        <v>48</v>
      </c>
      <c r="G22555" s="1" t="s">
        <v>49</v>
      </c>
      <c r="H22555" s="2">
        <v>44207</v>
      </c>
      <c r="I22555" s="2">
        <v>44302</v>
      </c>
      <c r="J22555" s="2">
        <v>44515</v>
      </c>
      <c r="K22555" s="1" t="s">
        <v>39</v>
      </c>
      <c r="L22555" s="1" t="str" cm="1">
        <f t="array" ref="L22555">_xlfn.IFS(financial_loan[[#This Row],[loan_status]] = "Current","Good Loan",financial_loan[[#This Row],[loan_status]]="Fully Paid","Good Loan",financial_loan[[#This Row],[loan_status]] = "Charged Off","Bad Loan")</f>
        <v>Good Loan</v>
      </c>
      <c r="M22555" s="2">
        <v>44545</v>
      </c>
      <c r="N22555">
        <v>840398</v>
      </c>
      <c r="O22555" s="1" t="s">
        <v>5773</v>
      </c>
      <c r="P22555" s="1" t="s">
        <v>71</v>
      </c>
      <c r="Q22555" s="1" t="s">
        <v>33</v>
      </c>
      <c r="R22555" s="1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s="1" t="s">
        <v>108</v>
      </c>
      <c r="C22556" s="1" t="s">
        <v>25</v>
      </c>
      <c r="D22556" s="1" t="s">
        <v>127</v>
      </c>
      <c r="E22556" s="1" t="s">
        <v>17825</v>
      </c>
      <c r="F22556" s="1" t="s">
        <v>48</v>
      </c>
      <c r="G22556" s="1" t="s">
        <v>49</v>
      </c>
      <c r="H22556" s="2">
        <v>44480</v>
      </c>
      <c r="I22556" s="2">
        <v>44241</v>
      </c>
      <c r="J22556" s="2">
        <v>44241</v>
      </c>
      <c r="K22556" s="1" t="s">
        <v>39</v>
      </c>
      <c r="L22556" s="1" t="str" cm="1">
        <f t="array" ref="L22556">_xlfn.IFS(financial_loan[[#This Row],[loan_status]] = "Current","Good Loan",financial_loan[[#This Row],[loan_status]]="Fully Paid","Good Loan",financial_loan[[#This Row],[loan_status]] = "Charged Off","Bad Loan")</f>
        <v>Good Loan</v>
      </c>
      <c r="M22556" s="2">
        <v>44269</v>
      </c>
      <c r="N22556">
        <v>1100624</v>
      </c>
      <c r="O22556" s="1" t="s">
        <v>5773</v>
      </c>
      <c r="P22556" s="1" t="s">
        <v>71</v>
      </c>
      <c r="Q22556" s="1" t="s">
        <v>33</v>
      </c>
      <c r="R22556" s="1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s="1" t="s">
        <v>66</v>
      </c>
      <c r="C22557" s="1" t="s">
        <v>25</v>
      </c>
      <c r="D22557" s="1" t="s">
        <v>82</v>
      </c>
      <c r="E22557" s="1" t="s">
        <v>17826</v>
      </c>
      <c r="F22557" s="1" t="s">
        <v>48</v>
      </c>
      <c r="G22557" s="1" t="s">
        <v>49</v>
      </c>
      <c r="H22557" s="2">
        <v>44480</v>
      </c>
      <c r="I22557" s="2">
        <v>44360</v>
      </c>
      <c r="J22557" s="2">
        <v>44360</v>
      </c>
      <c r="K22557" s="1" t="s">
        <v>39</v>
      </c>
      <c r="L22557" s="1" t="str" cm="1">
        <f t="array" ref="L22557">_xlfn.IFS(financial_loan[[#This Row],[loan_status]] = "Current","Good Loan",financial_loan[[#This Row],[loan_status]]="Fully Paid","Good Loan",financial_loan[[#This Row],[loan_status]] = "Charged Off","Bad Loan")</f>
        <v>Good Loan</v>
      </c>
      <c r="M22557" s="2">
        <v>44390</v>
      </c>
      <c r="N22557">
        <v>1215562</v>
      </c>
      <c r="O22557" s="1" t="s">
        <v>5773</v>
      </c>
      <c r="P22557" s="1" t="s">
        <v>71</v>
      </c>
      <c r="Q22557" s="1" t="s">
        <v>33</v>
      </c>
      <c r="R22557" s="1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s="1" t="s">
        <v>131</v>
      </c>
      <c r="C22558" s="1" t="s">
        <v>25</v>
      </c>
      <c r="D22558" s="1" t="s">
        <v>82</v>
      </c>
      <c r="E22558" s="1" t="s">
        <v>2971</v>
      </c>
      <c r="F22558" s="1" t="s">
        <v>48</v>
      </c>
      <c r="G22558" s="1" t="s">
        <v>49</v>
      </c>
      <c r="H22558" s="2">
        <v>44540</v>
      </c>
      <c r="I22558" s="2">
        <v>44332</v>
      </c>
      <c r="J22558" s="2">
        <v>44298</v>
      </c>
      <c r="K22558" s="1" t="s">
        <v>39</v>
      </c>
      <c r="L22558" s="1" t="str" cm="1">
        <f t="array" ref="L22558">_xlfn.IFS(financial_loan[[#This Row],[loan_status]] = "Current","Good Loan",financial_loan[[#This Row],[loan_status]]="Fully Paid","Good Loan",financial_loan[[#This Row],[loan_status]] = "Charged Off","Bad Loan")</f>
        <v>Good Loan</v>
      </c>
      <c r="M22558" s="2">
        <v>44328</v>
      </c>
      <c r="N22558">
        <v>821265</v>
      </c>
      <c r="O22558" s="1" t="s">
        <v>5773</v>
      </c>
      <c r="P22558" s="1" t="s">
        <v>71</v>
      </c>
      <c r="Q22558" s="1" t="s">
        <v>33</v>
      </c>
      <c r="R22558" s="1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s="1" t="s">
        <v>69</v>
      </c>
      <c r="C22559" s="1" t="s">
        <v>25</v>
      </c>
      <c r="D22559" s="1" t="s">
        <v>52</v>
      </c>
      <c r="E22559" s="1" t="s">
        <v>17827</v>
      </c>
      <c r="F22559" s="1" t="s">
        <v>48</v>
      </c>
      <c r="G22559" s="1" t="s">
        <v>49</v>
      </c>
      <c r="H22559" s="2">
        <v>44326</v>
      </c>
      <c r="I22559" s="2">
        <v>44240</v>
      </c>
      <c r="J22559" s="2">
        <v>44209</v>
      </c>
      <c r="K22559" s="1" t="s">
        <v>39</v>
      </c>
      <c r="L22559" s="1" t="str" cm="1">
        <f t="array" ref="L22559">_xlfn.IFS(financial_loan[[#This Row],[loan_status]] = "Current","Good Loan",financial_loan[[#This Row],[loan_status]]="Fully Paid","Good Loan",financial_loan[[#This Row],[loan_status]] = "Charged Off","Bad Loan")</f>
        <v>Good Loan</v>
      </c>
      <c r="M22559" s="2">
        <v>44240</v>
      </c>
      <c r="N22559">
        <v>673625</v>
      </c>
      <c r="O22559" s="1" t="s">
        <v>5773</v>
      </c>
      <c r="P22559" s="1" t="s">
        <v>76</v>
      </c>
      <c r="Q22559" s="1" t="s">
        <v>33</v>
      </c>
      <c r="R22559" s="1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s="1" t="s">
        <v>145</v>
      </c>
      <c r="C22560" s="1" t="s">
        <v>25</v>
      </c>
      <c r="D22560" s="1" t="s">
        <v>52</v>
      </c>
      <c r="E22560" s="1" t="s">
        <v>17828</v>
      </c>
      <c r="F22560" s="1" t="s">
        <v>48</v>
      </c>
      <c r="G22560" s="1" t="s">
        <v>49</v>
      </c>
      <c r="H22560" s="2">
        <v>44510</v>
      </c>
      <c r="I22560" s="2">
        <v>44208</v>
      </c>
      <c r="J22560" s="2">
        <v>44450</v>
      </c>
      <c r="K22560" s="1" t="s">
        <v>39</v>
      </c>
      <c r="L22560" s="1" t="str" cm="1">
        <f t="array" ref="L22560">_xlfn.IFS(financial_loan[[#This Row],[loan_status]] = "Current","Good Loan",financial_loan[[#This Row],[loan_status]]="Fully Paid","Good Loan",financial_loan[[#This Row],[loan_status]] = "Charged Off","Bad Loan")</f>
        <v>Good Loan</v>
      </c>
      <c r="M22560" s="2">
        <v>44480</v>
      </c>
      <c r="N22560">
        <v>774471</v>
      </c>
      <c r="O22560" s="1" t="s">
        <v>5773</v>
      </c>
      <c r="P22560" s="1" t="s">
        <v>76</v>
      </c>
      <c r="Q22560" s="1" t="s">
        <v>33</v>
      </c>
      <c r="R22560" s="1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s="1" t="s">
        <v>92</v>
      </c>
      <c r="C22561" s="1" t="s">
        <v>25</v>
      </c>
      <c r="D22561" s="1" t="s">
        <v>52</v>
      </c>
      <c r="E22561" s="1" t="s">
        <v>17829</v>
      </c>
      <c r="F22561" s="1" t="s">
        <v>48</v>
      </c>
      <c r="G22561" s="1" t="s">
        <v>49</v>
      </c>
      <c r="H22561" s="2">
        <v>44387</v>
      </c>
      <c r="I22561" s="2">
        <v>44392</v>
      </c>
      <c r="J22561" s="2">
        <v>44392</v>
      </c>
      <c r="K22561" s="1" t="s">
        <v>39</v>
      </c>
      <c r="L22561" s="1" t="str" cm="1">
        <f t="array" ref="L22561">_xlfn.IFS(financial_loan[[#This Row],[loan_status]] = "Current","Good Loan",financial_loan[[#This Row],[loan_status]]="Fully Paid","Good Loan",financial_loan[[#This Row],[loan_status]] = "Charged Off","Bad Loan")</f>
        <v>Good Loan</v>
      </c>
      <c r="M22561" s="2">
        <v>44423</v>
      </c>
      <c r="N22561">
        <v>585907</v>
      </c>
      <c r="O22561" s="1" t="s">
        <v>5773</v>
      </c>
      <c r="P22561" s="1" t="s">
        <v>76</v>
      </c>
      <c r="Q22561" s="1" t="s">
        <v>33</v>
      </c>
      <c r="R22561" s="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s="1" t="s">
        <v>62</v>
      </c>
      <c r="C22562" s="1" t="s">
        <v>25</v>
      </c>
      <c r="D22562" s="1" t="s">
        <v>52</v>
      </c>
      <c r="E22562" s="1" t="s">
        <v>5408</v>
      </c>
      <c r="F22562" s="1" t="s">
        <v>48</v>
      </c>
      <c r="G22562" s="1" t="s">
        <v>49</v>
      </c>
      <c r="H22562" s="2">
        <v>44510</v>
      </c>
      <c r="I22562" s="2">
        <v>44545</v>
      </c>
      <c r="J22562" s="2">
        <v>44545</v>
      </c>
      <c r="K22562" s="1" t="s">
        <v>39</v>
      </c>
      <c r="L22562" s="1" t="str" cm="1">
        <f t="array" ref="L22562">_xlfn.IFS(financial_loan[[#This Row],[loan_status]] = "Current","Good Loan",financial_loan[[#This Row],[loan_status]]="Fully Paid","Good Loan",financial_loan[[#This Row],[loan_status]] = "Charged Off","Bad Loan")</f>
        <v>Good Loan</v>
      </c>
      <c r="M22562" s="2">
        <v>44576</v>
      </c>
      <c r="N22562">
        <v>787039</v>
      </c>
      <c r="O22562" s="1" t="s">
        <v>5773</v>
      </c>
      <c r="P22562" s="1" t="s">
        <v>76</v>
      </c>
      <c r="Q22562" s="1" t="s">
        <v>33</v>
      </c>
      <c r="R22562" s="1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s="1" t="s">
        <v>35</v>
      </c>
      <c r="C22563" s="1" t="s">
        <v>25</v>
      </c>
      <c r="D22563" s="1" t="s">
        <v>52</v>
      </c>
      <c r="E22563" s="1" t="s">
        <v>17830</v>
      </c>
      <c r="F22563" s="1" t="s">
        <v>48</v>
      </c>
      <c r="G22563" s="1" t="s">
        <v>49</v>
      </c>
      <c r="H22563" s="2">
        <v>44480</v>
      </c>
      <c r="I22563" s="2">
        <v>44243</v>
      </c>
      <c r="J22563" s="2">
        <v>44453</v>
      </c>
      <c r="K22563" s="1" t="s">
        <v>39</v>
      </c>
      <c r="L22563" s="1" t="str" cm="1">
        <f t="array" ref="L22563">_xlfn.IFS(financial_loan[[#This Row],[loan_status]] = "Current","Good Loan",financial_loan[[#This Row],[loan_status]]="Fully Paid","Good Loan",financial_loan[[#This Row],[loan_status]] = "Charged Off","Bad Loan")</f>
        <v>Good Loan</v>
      </c>
      <c r="M22563" s="2">
        <v>44483</v>
      </c>
      <c r="N22563">
        <v>1204316</v>
      </c>
      <c r="O22563" s="1" t="s">
        <v>5773</v>
      </c>
      <c r="P22563" s="1" t="s">
        <v>76</v>
      </c>
      <c r="Q22563" s="1" t="s">
        <v>33</v>
      </c>
      <c r="R22563" s="1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s="1" t="s">
        <v>133</v>
      </c>
      <c r="C22564" s="1" t="s">
        <v>25</v>
      </c>
      <c r="D22564" s="1" t="s">
        <v>52</v>
      </c>
      <c r="E22564" s="1" t="s">
        <v>723</v>
      </c>
      <c r="F22564" s="1" t="s">
        <v>48</v>
      </c>
      <c r="G22564" s="1" t="s">
        <v>49</v>
      </c>
      <c r="H22564" s="2">
        <v>44207</v>
      </c>
      <c r="I22564" s="2">
        <v>44301</v>
      </c>
      <c r="J22564" s="2">
        <v>44421</v>
      </c>
      <c r="K22564" s="1" t="s">
        <v>39</v>
      </c>
      <c r="L22564" s="1" t="str" cm="1">
        <f t="array" ref="L22564">_xlfn.IFS(financial_loan[[#This Row],[loan_status]] = "Current","Good Loan",financial_loan[[#This Row],[loan_status]]="Fully Paid","Good Loan",financial_loan[[#This Row],[loan_status]] = "Charged Off","Bad Loan")</f>
        <v>Good Loan</v>
      </c>
      <c r="M22564" s="2">
        <v>44452</v>
      </c>
      <c r="N22564">
        <v>821403</v>
      </c>
      <c r="O22564" s="1" t="s">
        <v>5773</v>
      </c>
      <c r="P22564" s="1" t="s">
        <v>76</v>
      </c>
      <c r="Q22564" s="1" t="s">
        <v>33</v>
      </c>
      <c r="R22564" s="1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s="1" t="s">
        <v>98</v>
      </c>
      <c r="C22565" s="1" t="s">
        <v>25</v>
      </c>
      <c r="D22565" s="1" t="s">
        <v>52</v>
      </c>
      <c r="E22565" s="1" t="s">
        <v>17831</v>
      </c>
      <c r="F22565" s="1" t="s">
        <v>48</v>
      </c>
      <c r="G22565" s="1" t="s">
        <v>49</v>
      </c>
      <c r="H22565" s="2">
        <v>44327</v>
      </c>
      <c r="I22565" s="2">
        <v>44392</v>
      </c>
      <c r="J22565" s="2">
        <v>44362</v>
      </c>
      <c r="K22565" s="1" t="s">
        <v>39</v>
      </c>
      <c r="L22565" s="1" t="str" cm="1">
        <f t="array" ref="L22565">_xlfn.IFS(financial_loan[[#This Row],[loan_status]] = "Current","Good Loan",financial_loan[[#This Row],[loan_status]]="Fully Paid","Good Loan",financial_loan[[#This Row],[loan_status]] = "Charged Off","Bad Loan")</f>
        <v>Good Loan</v>
      </c>
      <c r="M22565" s="2">
        <v>44392</v>
      </c>
      <c r="N22565">
        <v>952894</v>
      </c>
      <c r="O22565" s="1" t="s">
        <v>5773</v>
      </c>
      <c r="P22565" s="1" t="s">
        <v>74</v>
      </c>
      <c r="Q22565" s="1" t="s">
        <v>33</v>
      </c>
      <c r="R22565" s="1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s="1" t="s">
        <v>133</v>
      </c>
      <c r="C22566" s="1" t="s">
        <v>25</v>
      </c>
      <c r="D22566" s="1" t="s">
        <v>52</v>
      </c>
      <c r="E22566" s="1" t="s">
        <v>13402</v>
      </c>
      <c r="F22566" s="1" t="s">
        <v>48</v>
      </c>
      <c r="G22566" s="1" t="s">
        <v>49</v>
      </c>
      <c r="H22566" s="2">
        <v>44511</v>
      </c>
      <c r="I22566" s="2">
        <v>44241</v>
      </c>
      <c r="J22566" s="2">
        <v>44269</v>
      </c>
      <c r="K22566" s="1" t="s">
        <v>39</v>
      </c>
      <c r="L22566" s="1" t="str" cm="1">
        <f t="array" ref="L22566">_xlfn.IFS(financial_loan[[#This Row],[loan_status]] = "Current","Good Loan",financial_loan[[#This Row],[loan_status]]="Fully Paid","Good Loan",financial_loan[[#This Row],[loan_status]] = "Charged Off","Bad Loan")</f>
        <v>Good Loan</v>
      </c>
      <c r="M22566" s="2">
        <v>44300</v>
      </c>
      <c r="N22566">
        <v>1241966</v>
      </c>
      <c r="O22566" s="1" t="s">
        <v>5773</v>
      </c>
      <c r="P22566" s="1" t="s">
        <v>74</v>
      </c>
      <c r="Q22566" s="1" t="s">
        <v>33</v>
      </c>
      <c r="R22566" s="1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s="1" t="s">
        <v>35</v>
      </c>
      <c r="C22567" s="1" t="s">
        <v>25</v>
      </c>
      <c r="D22567" s="1" t="s">
        <v>52</v>
      </c>
      <c r="E22567" s="1" t="s">
        <v>160</v>
      </c>
      <c r="F22567" s="1" t="s">
        <v>48</v>
      </c>
      <c r="G22567" s="1" t="s">
        <v>49</v>
      </c>
      <c r="H22567" s="2">
        <v>44449</v>
      </c>
      <c r="I22567" s="2">
        <v>44545</v>
      </c>
      <c r="J22567" s="2">
        <v>44451</v>
      </c>
      <c r="K22567" s="1" t="s">
        <v>39</v>
      </c>
      <c r="L22567" s="1" t="str" cm="1">
        <f t="array" ref="L22567">_xlfn.IFS(financial_loan[[#This Row],[loan_status]] = "Current","Good Loan",financial_loan[[#This Row],[loan_status]]="Fully Paid","Good Loan",financial_loan[[#This Row],[loan_status]] = "Charged Off","Bad Loan")</f>
        <v>Good Loan</v>
      </c>
      <c r="M22567" s="2">
        <v>44481</v>
      </c>
      <c r="N22567">
        <v>711047</v>
      </c>
      <c r="O22567" s="1" t="s">
        <v>5773</v>
      </c>
      <c r="P22567" s="1" t="s">
        <v>74</v>
      </c>
      <c r="Q22567" s="1" t="s">
        <v>33</v>
      </c>
      <c r="R22567" s="1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s="1" t="s">
        <v>129</v>
      </c>
      <c r="C22568" s="1" t="s">
        <v>25</v>
      </c>
      <c r="D22568" s="1" t="s">
        <v>52</v>
      </c>
      <c r="E22568" s="1" t="s">
        <v>17832</v>
      </c>
      <c r="F22568" s="1" t="s">
        <v>48</v>
      </c>
      <c r="G22568" s="1" t="s">
        <v>49</v>
      </c>
      <c r="H22568" s="2">
        <v>44450</v>
      </c>
      <c r="I22568" s="2">
        <v>44359</v>
      </c>
      <c r="J22568" s="2">
        <v>44328</v>
      </c>
      <c r="K22568" s="1" t="s">
        <v>39</v>
      </c>
      <c r="L22568" s="1" t="str" cm="1">
        <f t="array" ref="L22568">_xlfn.IFS(financial_loan[[#This Row],[loan_status]] = "Current","Good Loan",financial_loan[[#This Row],[loan_status]]="Fully Paid","Good Loan",financial_loan[[#This Row],[loan_status]] = "Charged Off","Bad Loan")</f>
        <v>Good Loan</v>
      </c>
      <c r="M22568" s="2">
        <v>44359</v>
      </c>
      <c r="N22568">
        <v>1088492</v>
      </c>
      <c r="O22568" s="1" t="s">
        <v>5773</v>
      </c>
      <c r="P22568" s="1" t="s">
        <v>74</v>
      </c>
      <c r="Q22568" s="1" t="s">
        <v>33</v>
      </c>
      <c r="R22568" s="1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s="1" t="s">
        <v>145</v>
      </c>
      <c r="C22569" s="1" t="s">
        <v>25</v>
      </c>
      <c r="D22569" s="1" t="s">
        <v>52</v>
      </c>
      <c r="E22569" s="1" t="s">
        <v>17833</v>
      </c>
      <c r="F22569" s="1" t="s">
        <v>48</v>
      </c>
      <c r="G22569" s="1" t="s">
        <v>49</v>
      </c>
      <c r="H22569" s="2">
        <v>44510</v>
      </c>
      <c r="I22569" s="2">
        <v>44298</v>
      </c>
      <c r="J22569" s="2">
        <v>44298</v>
      </c>
      <c r="K22569" s="1" t="s">
        <v>39</v>
      </c>
      <c r="L22569" s="1" t="str" cm="1">
        <f t="array" ref="L22569">_xlfn.IFS(financial_loan[[#This Row],[loan_status]] = "Current","Good Loan",financial_loan[[#This Row],[loan_status]]="Fully Paid","Good Loan",financial_loan[[#This Row],[loan_status]] = "Charged Off","Bad Loan")</f>
        <v>Good Loan</v>
      </c>
      <c r="M22569" s="2">
        <v>44328</v>
      </c>
      <c r="N22569">
        <v>776075</v>
      </c>
      <c r="O22569" s="1" t="s">
        <v>5773</v>
      </c>
      <c r="P22569" s="1" t="s">
        <v>74</v>
      </c>
      <c r="Q22569" s="1" t="s">
        <v>33</v>
      </c>
      <c r="R22569" s="1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s="1" t="s">
        <v>51</v>
      </c>
      <c r="C22570" s="1" t="s">
        <v>25</v>
      </c>
      <c r="D22570" s="1" t="s">
        <v>52</v>
      </c>
      <c r="E22570" s="1" t="s">
        <v>17834</v>
      </c>
      <c r="F22570" s="1" t="s">
        <v>48</v>
      </c>
      <c r="G22570" s="1" t="s">
        <v>49</v>
      </c>
      <c r="H22570" s="2">
        <v>44297</v>
      </c>
      <c r="I22570" s="2">
        <v>44302</v>
      </c>
      <c r="J22570" s="2">
        <v>44332</v>
      </c>
      <c r="K22570" s="1" t="s">
        <v>39</v>
      </c>
      <c r="L22570" s="1" t="str" cm="1">
        <f t="array" ref="L22570">_xlfn.IFS(financial_loan[[#This Row],[loan_status]] = "Current","Good Loan",financial_loan[[#This Row],[loan_status]]="Fully Paid","Good Loan",financial_loan[[#This Row],[loan_status]] = "Charged Off","Bad Loan")</f>
        <v>Good Loan</v>
      </c>
      <c r="M22570" s="2">
        <v>44363</v>
      </c>
      <c r="N22570">
        <v>925311</v>
      </c>
      <c r="O22570" s="1" t="s">
        <v>5773</v>
      </c>
      <c r="P22570" s="1" t="s">
        <v>74</v>
      </c>
      <c r="Q22570" s="1" t="s">
        <v>33</v>
      </c>
      <c r="R22570" s="1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s="1" t="s">
        <v>159</v>
      </c>
      <c r="C22571" s="1" t="s">
        <v>25</v>
      </c>
      <c r="D22571" s="1" t="s">
        <v>52</v>
      </c>
      <c r="E22571" s="1" t="s">
        <v>17835</v>
      </c>
      <c r="F22571" s="1" t="s">
        <v>48</v>
      </c>
      <c r="G22571" s="1" t="s">
        <v>49</v>
      </c>
      <c r="H22571" s="2">
        <v>44387</v>
      </c>
      <c r="I22571" s="2">
        <v>44332</v>
      </c>
      <c r="J22571" s="2">
        <v>44423</v>
      </c>
      <c r="K22571" s="1" t="s">
        <v>39</v>
      </c>
      <c r="L22571" s="1" t="str" cm="1">
        <f t="array" ref="L22571">_xlfn.IFS(financial_loan[[#This Row],[loan_status]] = "Current","Good Loan",financial_loan[[#This Row],[loan_status]]="Fully Paid","Good Loan",financial_loan[[#This Row],[loan_status]] = "Charged Off","Bad Loan")</f>
        <v>Good Loan</v>
      </c>
      <c r="M22571" s="2">
        <v>44454</v>
      </c>
      <c r="N22571">
        <v>705974</v>
      </c>
      <c r="O22571" s="1" t="s">
        <v>5773</v>
      </c>
      <c r="P22571" s="1" t="s">
        <v>74</v>
      </c>
      <c r="Q22571" s="1" t="s">
        <v>33</v>
      </c>
      <c r="R22571" s="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s="1" t="s">
        <v>131</v>
      </c>
      <c r="C22572" s="1" t="s">
        <v>25</v>
      </c>
      <c r="D22572" s="1" t="s">
        <v>52</v>
      </c>
      <c r="E22572" s="1" t="s">
        <v>7437</v>
      </c>
      <c r="F22572" s="1" t="s">
        <v>48</v>
      </c>
      <c r="G22572" s="1" t="s">
        <v>49</v>
      </c>
      <c r="H22572" s="2">
        <v>44450</v>
      </c>
      <c r="I22572" s="2">
        <v>44302</v>
      </c>
      <c r="J22572" s="2">
        <v>44391</v>
      </c>
      <c r="K22572" s="1" t="s">
        <v>39</v>
      </c>
      <c r="L22572" s="1" t="str" cm="1">
        <f t="array" ref="L22572">_xlfn.IFS(financial_loan[[#This Row],[loan_status]] = "Current","Good Loan",financial_loan[[#This Row],[loan_status]]="Fully Paid","Good Loan",financial_loan[[#This Row],[loan_status]] = "Charged Off","Bad Loan")</f>
        <v>Good Loan</v>
      </c>
      <c r="M22572" s="2">
        <v>44422</v>
      </c>
      <c r="N22572">
        <v>1100427</v>
      </c>
      <c r="O22572" s="1" t="s">
        <v>5773</v>
      </c>
      <c r="P22572" s="1" t="s">
        <v>71</v>
      </c>
      <c r="Q22572" s="1" t="s">
        <v>33</v>
      </c>
      <c r="R22572" s="1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s="1" t="s">
        <v>159</v>
      </c>
      <c r="C22573" s="1" t="s">
        <v>25</v>
      </c>
      <c r="D22573" s="1" t="s">
        <v>52</v>
      </c>
      <c r="E22573" s="1" t="s">
        <v>2259</v>
      </c>
      <c r="F22573" s="1" t="s">
        <v>48</v>
      </c>
      <c r="G22573" s="1" t="s">
        <v>49</v>
      </c>
      <c r="H22573" s="2">
        <v>44327</v>
      </c>
      <c r="I22573" s="2">
        <v>44208</v>
      </c>
      <c r="J22573" s="2">
        <v>44208</v>
      </c>
      <c r="K22573" s="1" t="s">
        <v>39</v>
      </c>
      <c r="L22573" s="1" t="str" cm="1">
        <f t="array" ref="L22573">_xlfn.IFS(financial_loan[[#This Row],[loan_status]] = "Current","Good Loan",financial_loan[[#This Row],[loan_status]]="Fully Paid","Good Loan",financial_loan[[#This Row],[loan_status]] = "Charged Off","Bad Loan")</f>
        <v>Good Loan</v>
      </c>
      <c r="M22573" s="2">
        <v>44239</v>
      </c>
      <c r="N22573">
        <v>964970</v>
      </c>
      <c r="O22573" s="1" t="s">
        <v>5773</v>
      </c>
      <c r="P22573" s="1" t="s">
        <v>71</v>
      </c>
      <c r="Q22573" s="1" t="s">
        <v>33</v>
      </c>
      <c r="R22573" s="1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s="1" t="s">
        <v>85</v>
      </c>
      <c r="C22574" s="1" t="s">
        <v>25</v>
      </c>
      <c r="D22574" s="1" t="s">
        <v>52</v>
      </c>
      <c r="E22574" s="1" t="s">
        <v>17836</v>
      </c>
      <c r="F22574" s="1" t="s">
        <v>48</v>
      </c>
      <c r="G22574" s="1" t="s">
        <v>49</v>
      </c>
      <c r="H22574" s="2">
        <v>44450</v>
      </c>
      <c r="I22574" s="2">
        <v>44302</v>
      </c>
      <c r="J22574" s="2">
        <v>44389</v>
      </c>
      <c r="K22574" s="1" t="s">
        <v>39</v>
      </c>
      <c r="L22574" s="1" t="str" cm="1">
        <f t="array" ref="L22574">_xlfn.IFS(financial_loan[[#This Row],[loan_status]] = "Current","Good Loan",financial_loan[[#This Row],[loan_status]]="Fully Paid","Good Loan",financial_loan[[#This Row],[loan_status]] = "Charged Off","Bad Loan")</f>
        <v>Good Loan</v>
      </c>
      <c r="M22574" s="2">
        <v>44420</v>
      </c>
      <c r="N22574">
        <v>1075990</v>
      </c>
      <c r="O22574" s="1" t="s">
        <v>5773</v>
      </c>
      <c r="P22574" s="1" t="s">
        <v>71</v>
      </c>
      <c r="Q22574" s="1" t="s">
        <v>33</v>
      </c>
      <c r="R22574" s="1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s="1" t="s">
        <v>66</v>
      </c>
      <c r="C22575" s="1" t="s">
        <v>25</v>
      </c>
      <c r="D22575" s="1" t="s">
        <v>52</v>
      </c>
      <c r="E22575" s="1" t="s">
        <v>17837</v>
      </c>
      <c r="F22575" s="1" t="s">
        <v>48</v>
      </c>
      <c r="G22575" s="1" t="s">
        <v>49</v>
      </c>
      <c r="H22575" s="2">
        <v>44479</v>
      </c>
      <c r="I22575" s="2">
        <v>44513</v>
      </c>
      <c r="J22575" s="2">
        <v>44513</v>
      </c>
      <c r="K22575" s="1" t="s">
        <v>39</v>
      </c>
      <c r="L22575" s="1" t="str" cm="1">
        <f t="array" ref="L22575">_xlfn.IFS(financial_loan[[#This Row],[loan_status]] = "Current","Good Loan",financial_loan[[#This Row],[loan_status]]="Fully Paid","Good Loan",financial_loan[[#This Row],[loan_status]] = "Charged Off","Bad Loan")</f>
        <v>Good Loan</v>
      </c>
      <c r="M22575" s="2">
        <v>44543</v>
      </c>
      <c r="N22575">
        <v>767070</v>
      </c>
      <c r="O22575" s="1" t="s">
        <v>5773</v>
      </c>
      <c r="P22575" s="1" t="s">
        <v>71</v>
      </c>
      <c r="Q22575" s="1" t="s">
        <v>33</v>
      </c>
      <c r="R22575" s="1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s="1" t="s">
        <v>92</v>
      </c>
      <c r="C22576" s="1" t="s">
        <v>25</v>
      </c>
      <c r="D22576" s="1" t="s">
        <v>52</v>
      </c>
      <c r="E22576" s="1" t="s">
        <v>17838</v>
      </c>
      <c r="F22576" s="1" t="s">
        <v>48</v>
      </c>
      <c r="G22576" s="1" t="s">
        <v>49</v>
      </c>
      <c r="H22576" s="2">
        <v>44450</v>
      </c>
      <c r="I22576" s="2">
        <v>44514</v>
      </c>
      <c r="J22576" s="2">
        <v>44514</v>
      </c>
      <c r="K22576" s="1" t="s">
        <v>39</v>
      </c>
      <c r="L22576" s="1" t="str" cm="1">
        <f t="array" ref="L22576">_xlfn.IFS(financial_loan[[#This Row],[loan_status]] = "Current","Good Loan",financial_loan[[#This Row],[loan_status]]="Fully Paid","Good Loan",financial_loan[[#This Row],[loan_status]] = "Charged Off","Bad Loan")</f>
        <v>Good Loan</v>
      </c>
      <c r="M22576" s="2">
        <v>44544</v>
      </c>
      <c r="N22576">
        <v>1005819</v>
      </c>
      <c r="O22576" s="1" t="s">
        <v>5773</v>
      </c>
      <c r="P22576" s="1" t="s">
        <v>71</v>
      </c>
      <c r="Q22576" s="1" t="s">
        <v>33</v>
      </c>
      <c r="R22576" s="1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s="1" t="s">
        <v>125</v>
      </c>
      <c r="C22577" s="1" t="s">
        <v>25</v>
      </c>
      <c r="D22577" s="1" t="s">
        <v>52</v>
      </c>
      <c r="E22577" s="1" t="s">
        <v>400</v>
      </c>
      <c r="F22577" s="1" t="s">
        <v>48</v>
      </c>
      <c r="G22577" s="1" t="s">
        <v>49</v>
      </c>
      <c r="H22577" s="2">
        <v>44479</v>
      </c>
      <c r="I22577" s="2">
        <v>44240</v>
      </c>
      <c r="J22577" s="2">
        <v>44240</v>
      </c>
      <c r="K22577" s="1" t="s">
        <v>39</v>
      </c>
      <c r="L22577" s="1" t="str" cm="1">
        <f t="array" ref="L22577">_xlfn.IFS(financial_loan[[#This Row],[loan_status]] = "Current","Good Loan",financial_loan[[#This Row],[loan_status]]="Fully Paid","Good Loan",financial_loan[[#This Row],[loan_status]] = "Charged Off","Bad Loan")</f>
        <v>Good Loan</v>
      </c>
      <c r="M22577" s="2">
        <v>44268</v>
      </c>
      <c r="N22577">
        <v>764721</v>
      </c>
      <c r="O22577" s="1" t="s">
        <v>5773</v>
      </c>
      <c r="P22577" s="1" t="s">
        <v>71</v>
      </c>
      <c r="Q22577" s="1" t="s">
        <v>33</v>
      </c>
      <c r="R22577" s="1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s="1" t="s">
        <v>260</v>
      </c>
      <c r="C22578" s="1" t="s">
        <v>25</v>
      </c>
      <c r="D22578" s="1" t="s">
        <v>52</v>
      </c>
      <c r="E22578" s="1" t="s">
        <v>17839</v>
      </c>
      <c r="F22578" s="1" t="s">
        <v>48</v>
      </c>
      <c r="G22578" s="1" t="s">
        <v>49</v>
      </c>
      <c r="H22578" s="2">
        <v>44479</v>
      </c>
      <c r="I22578" s="2">
        <v>44211</v>
      </c>
      <c r="J22578" s="2">
        <v>44450</v>
      </c>
      <c r="K22578" s="1" t="s">
        <v>39</v>
      </c>
      <c r="L22578" s="1" t="str" cm="1">
        <f t="array" ref="L22578">_xlfn.IFS(financial_loan[[#This Row],[loan_status]] = "Current","Good Loan",financial_loan[[#This Row],[loan_status]]="Fully Paid","Good Loan",financial_loan[[#This Row],[loan_status]] = "Charged Off","Bad Loan")</f>
        <v>Good Loan</v>
      </c>
      <c r="M22578" s="2">
        <v>44480</v>
      </c>
      <c r="N22578">
        <v>766695</v>
      </c>
      <c r="O22578" s="1" t="s">
        <v>5773</v>
      </c>
      <c r="P22578" s="1" t="s">
        <v>71</v>
      </c>
      <c r="Q22578" s="1" t="s">
        <v>33</v>
      </c>
      <c r="R22578" s="1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s="1" t="s">
        <v>35</v>
      </c>
      <c r="C22579" s="1" t="s">
        <v>25</v>
      </c>
      <c r="D22579" s="1" t="s">
        <v>52</v>
      </c>
      <c r="E22579" s="1" t="s">
        <v>17840</v>
      </c>
      <c r="F22579" s="1" t="s">
        <v>48</v>
      </c>
      <c r="G22579" s="1" t="s">
        <v>49</v>
      </c>
      <c r="H22579" s="2">
        <v>44357</v>
      </c>
      <c r="I22579" s="2">
        <v>44299</v>
      </c>
      <c r="J22579" s="2">
        <v>44238</v>
      </c>
      <c r="K22579" s="1" t="s">
        <v>39</v>
      </c>
      <c r="L22579" s="1" t="str" cm="1">
        <f t="array" ref="L22579">_xlfn.IFS(financial_loan[[#This Row],[loan_status]] = "Current","Good Loan",financial_loan[[#This Row],[loan_status]]="Fully Paid","Good Loan",financial_loan[[#This Row],[loan_status]] = "Charged Off","Bad Loan")</f>
        <v>Good Loan</v>
      </c>
      <c r="M22579" s="2">
        <v>44266</v>
      </c>
      <c r="N22579">
        <v>680087</v>
      </c>
      <c r="O22579" s="1" t="s">
        <v>5773</v>
      </c>
      <c r="P22579" s="1" t="s">
        <v>71</v>
      </c>
      <c r="Q22579" s="1" t="s">
        <v>33</v>
      </c>
      <c r="R22579" s="1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s="1" t="s">
        <v>24</v>
      </c>
      <c r="C22580" s="1" t="s">
        <v>25</v>
      </c>
      <c r="D22580" s="1" t="s">
        <v>52</v>
      </c>
      <c r="E22580" s="1" t="s">
        <v>3398</v>
      </c>
      <c r="F22580" s="1" t="s">
        <v>48</v>
      </c>
      <c r="G22580" s="1" t="s">
        <v>49</v>
      </c>
      <c r="H22580" s="2">
        <v>44480</v>
      </c>
      <c r="I22580" s="2">
        <v>44515</v>
      </c>
      <c r="J22580" s="2">
        <v>44484</v>
      </c>
      <c r="K22580" s="1" t="s">
        <v>39</v>
      </c>
      <c r="L22580" s="1" t="str" cm="1">
        <f t="array" ref="L22580">_xlfn.IFS(financial_loan[[#This Row],[loan_status]] = "Current","Good Loan",financial_loan[[#This Row],[loan_status]]="Fully Paid","Good Loan",financial_loan[[#This Row],[loan_status]] = "Charged Off","Bad Loan")</f>
        <v>Good Loan</v>
      </c>
      <c r="M22580" s="2">
        <v>44515</v>
      </c>
      <c r="N22580">
        <v>1191824</v>
      </c>
      <c r="O22580" s="1" t="s">
        <v>5773</v>
      </c>
      <c r="P22580" s="1" t="s">
        <v>71</v>
      </c>
      <c r="Q22580" s="1" t="s">
        <v>33</v>
      </c>
      <c r="R22580" s="1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s="1" t="s">
        <v>105</v>
      </c>
      <c r="C22581" s="1" t="s">
        <v>25</v>
      </c>
      <c r="D22581" s="1" t="s">
        <v>110</v>
      </c>
      <c r="E22581" s="1" t="s">
        <v>728</v>
      </c>
      <c r="F22581" s="1" t="s">
        <v>48</v>
      </c>
      <c r="G22581" s="1" t="s">
        <v>49</v>
      </c>
      <c r="H22581" s="2">
        <v>44387</v>
      </c>
      <c r="I22581" s="2">
        <v>44421</v>
      </c>
      <c r="J22581" s="2">
        <v>44481</v>
      </c>
      <c r="K22581" s="1" t="s">
        <v>39</v>
      </c>
      <c r="L22581" s="1" t="str" cm="1">
        <f t="array" ref="L22581">_xlfn.IFS(financial_loan[[#This Row],[loan_status]] = "Current","Good Loan",financial_loan[[#This Row],[loan_status]]="Fully Paid","Good Loan",financial_loan[[#This Row],[loan_status]] = "Charged Off","Bad Loan")</f>
        <v>Good Loan</v>
      </c>
      <c r="M22581" s="2">
        <v>44512</v>
      </c>
      <c r="N22581">
        <v>705689</v>
      </c>
      <c r="O22581" s="1" t="s">
        <v>5773</v>
      </c>
      <c r="P22581" s="1" t="s">
        <v>76</v>
      </c>
      <c r="Q22581" s="1" t="s">
        <v>33</v>
      </c>
      <c r="R22581" s="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s="1" t="s">
        <v>24</v>
      </c>
      <c r="C22582" s="1" t="s">
        <v>25</v>
      </c>
      <c r="D22582" s="1" t="s">
        <v>110</v>
      </c>
      <c r="E22582" s="1" t="s">
        <v>17841</v>
      </c>
      <c r="F22582" s="1" t="s">
        <v>48</v>
      </c>
      <c r="G22582" s="1" t="s">
        <v>49</v>
      </c>
      <c r="H22582" s="2">
        <v>44479</v>
      </c>
      <c r="I22582" s="2">
        <v>44484</v>
      </c>
      <c r="J22582" s="2">
        <v>44362</v>
      </c>
      <c r="K22582" s="1" t="s">
        <v>39</v>
      </c>
      <c r="L22582" s="1" t="str" cm="1">
        <f t="array" ref="L22582">_xlfn.IFS(financial_loan[[#This Row],[loan_status]] = "Current","Good Loan",financial_loan[[#This Row],[loan_status]]="Fully Paid","Good Loan",financial_loan[[#This Row],[loan_status]] = "Charged Off","Bad Loan")</f>
        <v>Good Loan</v>
      </c>
      <c r="M22582" s="2">
        <v>44392</v>
      </c>
      <c r="N22582">
        <v>761599</v>
      </c>
      <c r="O22582" s="1" t="s">
        <v>5773</v>
      </c>
      <c r="P22582" s="1" t="s">
        <v>74</v>
      </c>
      <c r="Q22582" s="1" t="s">
        <v>33</v>
      </c>
      <c r="R22582" s="1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s="1" t="s">
        <v>51</v>
      </c>
      <c r="C22583" s="1" t="s">
        <v>25</v>
      </c>
      <c r="D22583" s="1" t="s">
        <v>110</v>
      </c>
      <c r="E22583" s="1" t="s">
        <v>595</v>
      </c>
      <c r="F22583" s="1" t="s">
        <v>48</v>
      </c>
      <c r="G22583" s="1" t="s">
        <v>49</v>
      </c>
      <c r="H22583" s="2">
        <v>44357</v>
      </c>
      <c r="I22583" s="2">
        <v>44362</v>
      </c>
      <c r="J22583" s="2">
        <v>44362</v>
      </c>
      <c r="K22583" s="1" t="s">
        <v>39</v>
      </c>
      <c r="L22583" s="1" t="str" cm="1">
        <f t="array" ref="L22583">_xlfn.IFS(financial_loan[[#This Row],[loan_status]] = "Current","Good Loan",financial_loan[[#This Row],[loan_status]]="Fully Paid","Good Loan",financial_loan[[#This Row],[loan_status]] = "Charged Off","Bad Loan")</f>
        <v>Good Loan</v>
      </c>
      <c r="M22583" s="2">
        <v>44392</v>
      </c>
      <c r="N22583">
        <v>676951</v>
      </c>
      <c r="O22583" s="1" t="s">
        <v>5773</v>
      </c>
      <c r="P22583" s="1" t="s">
        <v>71</v>
      </c>
      <c r="Q22583" s="1" t="s">
        <v>33</v>
      </c>
      <c r="R22583" s="1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s="1" t="s">
        <v>24</v>
      </c>
      <c r="C22584" s="1" t="s">
        <v>25</v>
      </c>
      <c r="D22584" s="1" t="s">
        <v>57</v>
      </c>
      <c r="E22584" s="1" t="s">
        <v>9488</v>
      </c>
      <c r="F22584" s="1" t="s">
        <v>48</v>
      </c>
      <c r="G22584" s="1" t="s">
        <v>49</v>
      </c>
      <c r="H22584" s="2">
        <v>44387</v>
      </c>
      <c r="I22584" s="2">
        <v>44453</v>
      </c>
      <c r="J22584" s="2">
        <v>44453</v>
      </c>
      <c r="K22584" s="1" t="s">
        <v>39</v>
      </c>
      <c r="L22584" s="1" t="str" cm="1">
        <f t="array" ref="L22584">_xlfn.IFS(financial_loan[[#This Row],[loan_status]] = "Current","Good Loan",financial_loan[[#This Row],[loan_status]]="Fully Paid","Good Loan",financial_loan[[#This Row],[loan_status]] = "Charged Off","Bad Loan")</f>
        <v>Good Loan</v>
      </c>
      <c r="M22584" s="2">
        <v>44483</v>
      </c>
      <c r="N22584">
        <v>710103</v>
      </c>
      <c r="O22584" s="1" t="s">
        <v>5773</v>
      </c>
      <c r="P22584" s="1" t="s">
        <v>84</v>
      </c>
      <c r="Q22584" s="1" t="s">
        <v>33</v>
      </c>
      <c r="R22584" s="1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s="1" t="s">
        <v>154</v>
      </c>
      <c r="C22585" s="1" t="s">
        <v>25</v>
      </c>
      <c r="D22585" s="1" t="s">
        <v>57</v>
      </c>
      <c r="E22585" s="1" t="s">
        <v>17842</v>
      </c>
      <c r="F22585" s="1" t="s">
        <v>48</v>
      </c>
      <c r="G22585" s="1" t="s">
        <v>49</v>
      </c>
      <c r="H22585" s="2">
        <v>44510</v>
      </c>
      <c r="I22585" s="2">
        <v>44332</v>
      </c>
      <c r="J22585" s="2">
        <v>44391</v>
      </c>
      <c r="K22585" s="1" t="s">
        <v>39</v>
      </c>
      <c r="L22585" s="1" t="str" cm="1">
        <f t="array" ref="L22585">_xlfn.IFS(financial_loan[[#This Row],[loan_status]] = "Current","Good Loan",financial_loan[[#This Row],[loan_status]]="Fully Paid","Good Loan",financial_loan[[#This Row],[loan_status]] = "Charged Off","Bad Loan")</f>
        <v>Good Loan</v>
      </c>
      <c r="M22585" s="2">
        <v>44422</v>
      </c>
      <c r="N22585">
        <v>788511</v>
      </c>
      <c r="O22585" s="1" t="s">
        <v>5773</v>
      </c>
      <c r="P22585" s="1" t="s">
        <v>74</v>
      </c>
      <c r="Q22585" s="1" t="s">
        <v>33</v>
      </c>
      <c r="R22585" s="1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s="1" t="s">
        <v>66</v>
      </c>
      <c r="C22586" s="1" t="s">
        <v>25</v>
      </c>
      <c r="D22586" s="1" t="s">
        <v>57</v>
      </c>
      <c r="E22586" s="1" t="s">
        <v>17843</v>
      </c>
      <c r="F22586" s="1" t="s">
        <v>48</v>
      </c>
      <c r="G22586" s="1" t="s">
        <v>49</v>
      </c>
      <c r="H22586" s="2">
        <v>44540</v>
      </c>
      <c r="I22586" s="2">
        <v>44211</v>
      </c>
      <c r="J22586" s="2">
        <v>44242</v>
      </c>
      <c r="K22586" s="1" t="s">
        <v>39</v>
      </c>
      <c r="L22586" s="1" t="str" cm="1">
        <f t="array" ref="L22586">_xlfn.IFS(financial_loan[[#This Row],[loan_status]] = "Current","Good Loan",financial_loan[[#This Row],[loan_status]]="Fully Paid","Good Loan",financial_loan[[#This Row],[loan_status]] = "Charged Off","Bad Loan")</f>
        <v>Good Loan</v>
      </c>
      <c r="M22586" s="2">
        <v>44270</v>
      </c>
      <c r="N22586">
        <v>810489</v>
      </c>
      <c r="O22586" s="1" t="s">
        <v>5773</v>
      </c>
      <c r="P22586" s="1" t="s">
        <v>74</v>
      </c>
      <c r="Q22586" s="1" t="s">
        <v>33</v>
      </c>
      <c r="R22586" s="1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s="1" t="s">
        <v>24</v>
      </c>
      <c r="C22587" s="1" t="s">
        <v>25</v>
      </c>
      <c r="D22587" s="1" t="s">
        <v>57</v>
      </c>
      <c r="E22587" s="1" t="s">
        <v>89</v>
      </c>
      <c r="F22587" s="1" t="s">
        <v>48</v>
      </c>
      <c r="G22587" s="1" t="s">
        <v>49</v>
      </c>
      <c r="H22587" s="2">
        <v>44357</v>
      </c>
      <c r="I22587" s="2">
        <v>44482</v>
      </c>
      <c r="J22587" s="2">
        <v>44482</v>
      </c>
      <c r="K22587" s="1" t="s">
        <v>39</v>
      </c>
      <c r="L22587" s="1" t="str" cm="1">
        <f t="array" ref="L22587">_xlfn.IFS(financial_loan[[#This Row],[loan_status]] = "Current","Good Loan",financial_loan[[#This Row],[loan_status]]="Fully Paid","Good Loan",financial_loan[[#This Row],[loan_status]] = "Charged Off","Bad Loan")</f>
        <v>Good Loan</v>
      </c>
      <c r="M22587" s="2">
        <v>44513</v>
      </c>
      <c r="N22587">
        <v>685937</v>
      </c>
      <c r="O22587" s="1" t="s">
        <v>5773</v>
      </c>
      <c r="P22587" s="1" t="s">
        <v>71</v>
      </c>
      <c r="Q22587" s="1" t="s">
        <v>33</v>
      </c>
      <c r="R22587" s="1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s="1" t="s">
        <v>133</v>
      </c>
      <c r="C22588" s="1" t="s">
        <v>25</v>
      </c>
      <c r="D22588" s="1" t="s">
        <v>42</v>
      </c>
      <c r="E22588" s="1" t="s">
        <v>886</v>
      </c>
      <c r="F22588" s="1" t="s">
        <v>48</v>
      </c>
      <c r="G22588" s="1" t="s">
        <v>49</v>
      </c>
      <c r="H22588" s="2">
        <v>44450</v>
      </c>
      <c r="I22588" s="2">
        <v>44332</v>
      </c>
      <c r="J22588" s="2">
        <v>44301</v>
      </c>
      <c r="K22588" s="1" t="s">
        <v>39</v>
      </c>
      <c r="L22588" s="1" t="str" cm="1">
        <f t="array" ref="L22588">_xlfn.IFS(financial_loan[[#This Row],[loan_status]] = "Current","Good Loan",financial_loan[[#This Row],[loan_status]]="Fully Paid","Good Loan",financial_loan[[#This Row],[loan_status]] = "Charged Off","Bad Loan")</f>
        <v>Good Loan</v>
      </c>
      <c r="M22588" s="2">
        <v>44331</v>
      </c>
      <c r="N22588">
        <v>1069003</v>
      </c>
      <c r="O22588" s="1" t="s">
        <v>5773</v>
      </c>
      <c r="P22588" s="1" t="s">
        <v>71</v>
      </c>
      <c r="Q22588" s="1" t="s">
        <v>33</v>
      </c>
      <c r="R22588" s="1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s="1" t="s">
        <v>46</v>
      </c>
      <c r="C22589" s="1" t="s">
        <v>25</v>
      </c>
      <c r="D22589" s="1" t="s">
        <v>42</v>
      </c>
      <c r="E22589" s="1" t="s">
        <v>203</v>
      </c>
      <c r="F22589" s="1" t="s">
        <v>48</v>
      </c>
      <c r="G22589" s="1" t="s">
        <v>49</v>
      </c>
      <c r="H22589" s="2">
        <v>44450</v>
      </c>
      <c r="I22589" s="2">
        <v>44483</v>
      </c>
      <c r="J22589" s="2">
        <v>44483</v>
      </c>
      <c r="K22589" s="1" t="s">
        <v>39</v>
      </c>
      <c r="L22589" s="1" t="str" cm="1">
        <f t="array" ref="L22589">_xlfn.IFS(financial_loan[[#This Row],[loan_status]] = "Current","Good Loan",financial_loan[[#This Row],[loan_status]]="Fully Paid","Good Loan",financial_loan[[#This Row],[loan_status]] = "Charged Off","Bad Loan")</f>
        <v>Good Loan</v>
      </c>
      <c r="M22589" s="2">
        <v>44514</v>
      </c>
      <c r="N22589">
        <v>1070987</v>
      </c>
      <c r="O22589" s="1" t="s">
        <v>5773</v>
      </c>
      <c r="P22589" s="1" t="s">
        <v>71</v>
      </c>
      <c r="Q22589" s="1" t="s">
        <v>33</v>
      </c>
      <c r="R22589" s="1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s="1" t="s">
        <v>125</v>
      </c>
      <c r="C22590" s="1" t="s">
        <v>25</v>
      </c>
      <c r="D22590" s="1" t="s">
        <v>42</v>
      </c>
      <c r="E22590" s="1" t="s">
        <v>7628</v>
      </c>
      <c r="F22590" s="1" t="s">
        <v>48</v>
      </c>
      <c r="G22590" s="1" t="s">
        <v>49</v>
      </c>
      <c r="H22590" s="2">
        <v>44541</v>
      </c>
      <c r="I22590" s="2">
        <v>44302</v>
      </c>
      <c r="J22590" s="2">
        <v>44271</v>
      </c>
      <c r="K22590" s="1" t="s">
        <v>39</v>
      </c>
      <c r="L22590" s="1" t="str" cm="1">
        <f t="array" ref="L22590">_xlfn.IFS(financial_loan[[#This Row],[loan_status]] = "Current","Good Loan",financial_loan[[#This Row],[loan_status]]="Fully Paid","Good Loan",financial_loan[[#This Row],[loan_status]] = "Charged Off","Bad Loan")</f>
        <v>Good Loan</v>
      </c>
      <c r="M22590" s="2">
        <v>44302</v>
      </c>
      <c r="N22590">
        <v>1268367</v>
      </c>
      <c r="O22590" s="1" t="s">
        <v>5773</v>
      </c>
      <c r="P22590" s="1" t="s">
        <v>71</v>
      </c>
      <c r="Q22590" s="1" t="s">
        <v>33</v>
      </c>
      <c r="R22590" s="1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s="1" t="s">
        <v>133</v>
      </c>
      <c r="C22591" s="1" t="s">
        <v>25</v>
      </c>
      <c r="D22591" s="1" t="s">
        <v>77</v>
      </c>
      <c r="E22591" s="1" t="s">
        <v>2971</v>
      </c>
      <c r="F22591" s="1" t="s">
        <v>48</v>
      </c>
      <c r="G22591" s="1" t="s">
        <v>49</v>
      </c>
      <c r="H22591" s="2">
        <v>44449</v>
      </c>
      <c r="I22591" s="2">
        <v>44360</v>
      </c>
      <c r="J22591" s="2">
        <v>44360</v>
      </c>
      <c r="K22591" s="1" t="s">
        <v>39</v>
      </c>
      <c r="L22591" s="1" t="str" cm="1">
        <f t="array" ref="L22591">_xlfn.IFS(financial_loan[[#This Row],[loan_status]] = "Current","Good Loan",financial_loan[[#This Row],[loan_status]]="Fully Paid","Good Loan",financial_loan[[#This Row],[loan_status]] = "Charged Off","Bad Loan")</f>
        <v>Good Loan</v>
      </c>
      <c r="M22591" s="2">
        <v>44390</v>
      </c>
      <c r="N22591">
        <v>745350</v>
      </c>
      <c r="O22591" s="1" t="s">
        <v>5773</v>
      </c>
      <c r="P22591" s="1" t="s">
        <v>84</v>
      </c>
      <c r="Q22591" s="1" t="s">
        <v>33</v>
      </c>
      <c r="R22591" s="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s="1" t="s">
        <v>145</v>
      </c>
      <c r="C22592" s="1" t="s">
        <v>25</v>
      </c>
      <c r="D22592" s="1" t="s">
        <v>77</v>
      </c>
      <c r="E22592" s="1" t="s">
        <v>1016</v>
      </c>
      <c r="F22592" s="1" t="s">
        <v>48</v>
      </c>
      <c r="G22592" s="1" t="s">
        <v>49</v>
      </c>
      <c r="H22592" s="2">
        <v>44540</v>
      </c>
      <c r="I22592" s="2">
        <v>44360</v>
      </c>
      <c r="J22592" s="2">
        <v>44360</v>
      </c>
      <c r="K22592" s="1" t="s">
        <v>39</v>
      </c>
      <c r="L22592" s="1" t="str" cm="1">
        <f t="array" ref="L22592">_xlfn.IFS(financial_loan[[#This Row],[loan_status]] = "Current","Good Loan",financial_loan[[#This Row],[loan_status]]="Fully Paid","Good Loan",financial_loan[[#This Row],[loan_status]] = "Charged Off","Bad Loan")</f>
        <v>Good Loan</v>
      </c>
      <c r="M22592" s="2">
        <v>44390</v>
      </c>
      <c r="N22592">
        <v>817716</v>
      </c>
      <c r="O22592" s="1" t="s">
        <v>5773</v>
      </c>
      <c r="P22592" s="1" t="s">
        <v>50</v>
      </c>
      <c r="Q22592" s="1" t="s">
        <v>33</v>
      </c>
      <c r="R22592" s="1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s="1" t="s">
        <v>69</v>
      </c>
      <c r="C22593" s="1" t="s">
        <v>25</v>
      </c>
      <c r="D22593" s="1" t="s">
        <v>77</v>
      </c>
      <c r="E22593" s="1" t="s">
        <v>17844</v>
      </c>
      <c r="F22593" s="1" t="s">
        <v>48</v>
      </c>
      <c r="G22593" s="1" t="s">
        <v>49</v>
      </c>
      <c r="H22593" s="2">
        <v>44387</v>
      </c>
      <c r="I22593" s="2">
        <v>44392</v>
      </c>
      <c r="J22593" s="2">
        <v>44392</v>
      </c>
      <c r="K22593" s="1" t="s">
        <v>39</v>
      </c>
      <c r="L22593" s="1" t="str" cm="1">
        <f t="array" ref="L22593">_xlfn.IFS(financial_loan[[#This Row],[loan_status]] = "Current","Good Loan",financial_loan[[#This Row],[loan_status]]="Fully Paid","Good Loan",financial_loan[[#This Row],[loan_status]] = "Charged Off","Bad Loan")</f>
        <v>Good Loan</v>
      </c>
      <c r="M22593" s="2">
        <v>44423</v>
      </c>
      <c r="N22593">
        <v>697313</v>
      </c>
      <c r="O22593" s="1" t="s">
        <v>5773</v>
      </c>
      <c r="P22593" s="1" t="s">
        <v>76</v>
      </c>
      <c r="Q22593" s="1" t="s">
        <v>33</v>
      </c>
      <c r="R22593" s="1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s="1" t="s">
        <v>85</v>
      </c>
      <c r="C22594" s="1" t="s">
        <v>25</v>
      </c>
      <c r="D22594" s="1" t="s">
        <v>77</v>
      </c>
      <c r="E22594" s="1" t="s">
        <v>17845</v>
      </c>
      <c r="F22594" s="1" t="s">
        <v>48</v>
      </c>
      <c r="G22594" s="1" t="s">
        <v>49</v>
      </c>
      <c r="H22594" s="2">
        <v>44510</v>
      </c>
      <c r="I22594" s="2">
        <v>44513</v>
      </c>
      <c r="J22594" s="2">
        <v>44513</v>
      </c>
      <c r="K22594" s="1" t="s">
        <v>39</v>
      </c>
      <c r="L22594" s="1" t="str" cm="1">
        <f t="array" ref="L22594">_xlfn.IFS(financial_loan[[#This Row],[loan_status]] = "Current","Good Loan",financial_loan[[#This Row],[loan_status]]="Fully Paid","Good Loan",financial_loan[[#This Row],[loan_status]] = "Charged Off","Bad Loan")</f>
        <v>Good Loan</v>
      </c>
      <c r="M22594" s="2">
        <v>44543</v>
      </c>
      <c r="N22594">
        <v>792113</v>
      </c>
      <c r="O22594" s="1" t="s">
        <v>5773</v>
      </c>
      <c r="P22594" s="1" t="s">
        <v>74</v>
      </c>
      <c r="Q22594" s="1" t="s">
        <v>33</v>
      </c>
      <c r="R22594" s="1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s="1" t="s">
        <v>159</v>
      </c>
      <c r="C22595" s="1" t="s">
        <v>25</v>
      </c>
      <c r="D22595" s="1" t="s">
        <v>77</v>
      </c>
      <c r="E22595" s="1" t="s">
        <v>1203</v>
      </c>
      <c r="F22595" s="1" t="s">
        <v>48</v>
      </c>
      <c r="G22595" s="1" t="s">
        <v>49</v>
      </c>
      <c r="H22595" s="2">
        <v>44511</v>
      </c>
      <c r="I22595" s="2">
        <v>44299</v>
      </c>
      <c r="J22595" s="2">
        <v>44299</v>
      </c>
      <c r="K22595" s="1" t="s">
        <v>39</v>
      </c>
      <c r="L22595" s="1" t="str" cm="1">
        <f t="array" ref="L22595">_xlfn.IFS(financial_loan[[#This Row],[loan_status]] = "Current","Good Loan",financial_loan[[#This Row],[loan_status]]="Fully Paid","Good Loan",financial_loan[[#This Row],[loan_status]] = "Charged Off","Bad Loan")</f>
        <v>Good Loan</v>
      </c>
      <c r="M22595" s="2">
        <v>44329</v>
      </c>
      <c r="N22595">
        <v>1228613</v>
      </c>
      <c r="O22595" s="1" t="s">
        <v>5773</v>
      </c>
      <c r="P22595" s="1" t="s">
        <v>71</v>
      </c>
      <c r="Q22595" s="1" t="s">
        <v>33</v>
      </c>
      <c r="R22595" s="1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s="1" t="s">
        <v>341</v>
      </c>
      <c r="C22596" s="1" t="s">
        <v>25</v>
      </c>
      <c r="D22596" s="1" t="s">
        <v>77</v>
      </c>
      <c r="E22596" s="1" t="s">
        <v>17846</v>
      </c>
      <c r="F22596" s="1" t="s">
        <v>48</v>
      </c>
      <c r="G22596" s="1" t="s">
        <v>49</v>
      </c>
      <c r="H22596" s="2">
        <v>44297</v>
      </c>
      <c r="I22596" s="2">
        <v>44332</v>
      </c>
      <c r="J22596" s="2">
        <v>44302</v>
      </c>
      <c r="K22596" s="1" t="s">
        <v>39</v>
      </c>
      <c r="L22596" s="1" t="str" cm="1">
        <f t="array" ref="L22596">_xlfn.IFS(financial_loan[[#This Row],[loan_status]] = "Current","Good Loan",financial_loan[[#This Row],[loan_status]]="Fully Paid","Good Loan",financial_loan[[#This Row],[loan_status]] = "Charged Off","Bad Loan")</f>
        <v>Good Loan</v>
      </c>
      <c r="M22596" s="2">
        <v>44332</v>
      </c>
      <c r="N22596">
        <v>916795</v>
      </c>
      <c r="O22596" s="1" t="s">
        <v>5773</v>
      </c>
      <c r="P22596" s="1" t="s">
        <v>71</v>
      </c>
      <c r="Q22596" s="1" t="s">
        <v>33</v>
      </c>
      <c r="R22596" s="1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s="1" t="s">
        <v>129</v>
      </c>
      <c r="C22597" s="1" t="s">
        <v>25</v>
      </c>
      <c r="D22597" s="1" t="s">
        <v>77</v>
      </c>
      <c r="E22597" s="1" t="s">
        <v>17847</v>
      </c>
      <c r="F22597" s="1" t="s">
        <v>48</v>
      </c>
      <c r="G22597" s="1" t="s">
        <v>49</v>
      </c>
      <c r="H22597" s="2">
        <v>44541</v>
      </c>
      <c r="I22597" s="2">
        <v>44362</v>
      </c>
      <c r="J22597" s="2">
        <v>44453</v>
      </c>
      <c r="K22597" s="1" t="s">
        <v>39</v>
      </c>
      <c r="L22597" s="1" t="str" cm="1">
        <f t="array" ref="L22597">_xlfn.IFS(financial_loan[[#This Row],[loan_status]] = "Current","Good Loan",financial_loan[[#This Row],[loan_status]]="Fully Paid","Good Loan",financial_loan[[#This Row],[loan_status]] = "Charged Off","Bad Loan")</f>
        <v>Good Loan</v>
      </c>
      <c r="M22597" s="2">
        <v>44483</v>
      </c>
      <c r="N22597">
        <v>1265701</v>
      </c>
      <c r="O22597" s="1" t="s">
        <v>5773</v>
      </c>
      <c r="P22597" s="1" t="s">
        <v>71</v>
      </c>
      <c r="Q22597" s="1" t="s">
        <v>33</v>
      </c>
      <c r="R22597" s="1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s="1" t="s">
        <v>154</v>
      </c>
      <c r="C22598" s="1" t="s">
        <v>25</v>
      </c>
      <c r="D22598" s="1" t="s">
        <v>93</v>
      </c>
      <c r="E22598" s="1" t="s">
        <v>17848</v>
      </c>
      <c r="F22598" s="1" t="s">
        <v>48</v>
      </c>
      <c r="G22598" s="1" t="s">
        <v>49</v>
      </c>
      <c r="H22598" s="2">
        <v>44207</v>
      </c>
      <c r="I22598" s="2">
        <v>44332</v>
      </c>
      <c r="J22598" s="2">
        <v>44543</v>
      </c>
      <c r="K22598" s="1" t="s">
        <v>39</v>
      </c>
      <c r="L22598" s="1" t="str" cm="1">
        <f t="array" ref="L22598">_xlfn.IFS(financial_loan[[#This Row],[loan_status]] = "Current","Good Loan",financial_loan[[#This Row],[loan_status]]="Fully Paid","Good Loan",financial_loan[[#This Row],[loan_status]] = "Charged Off","Bad Loan")</f>
        <v>Good Loan</v>
      </c>
      <c r="M22598" s="2">
        <v>44574</v>
      </c>
      <c r="N22598">
        <v>834230</v>
      </c>
      <c r="O22598" s="1" t="s">
        <v>5773</v>
      </c>
      <c r="P22598" s="1" t="s">
        <v>74</v>
      </c>
      <c r="Q22598" s="1" t="s">
        <v>33</v>
      </c>
      <c r="R22598" s="1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s="1" t="s">
        <v>24</v>
      </c>
      <c r="C22599" s="1" t="s">
        <v>25</v>
      </c>
      <c r="D22599" s="1" t="s">
        <v>121</v>
      </c>
      <c r="E22599" s="1" t="s">
        <v>4439</v>
      </c>
      <c r="F22599" s="1" t="s">
        <v>48</v>
      </c>
      <c r="G22599" s="1" t="s">
        <v>49</v>
      </c>
      <c r="H22599" s="2">
        <v>44449</v>
      </c>
      <c r="I22599" s="2">
        <v>44453</v>
      </c>
      <c r="J22599" s="2">
        <v>44358</v>
      </c>
      <c r="K22599" s="1" t="s">
        <v>39</v>
      </c>
      <c r="L22599" s="1" t="str" cm="1">
        <f t="array" ref="L22599">_xlfn.IFS(financial_loan[[#This Row],[loan_status]] = "Current","Good Loan",financial_loan[[#This Row],[loan_status]]="Fully Paid","Good Loan",financial_loan[[#This Row],[loan_status]] = "Charged Off","Bad Loan")</f>
        <v>Good Loan</v>
      </c>
      <c r="M22599" s="2">
        <v>44388</v>
      </c>
      <c r="N22599">
        <v>736045</v>
      </c>
      <c r="O22599" s="1" t="s">
        <v>5773</v>
      </c>
      <c r="P22599" s="1" t="s">
        <v>71</v>
      </c>
      <c r="Q22599" s="1" t="s">
        <v>33</v>
      </c>
      <c r="R22599" s="1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s="1" t="s">
        <v>159</v>
      </c>
      <c r="C22600" s="1" t="s">
        <v>25</v>
      </c>
      <c r="D22600" s="1" t="s">
        <v>127</v>
      </c>
      <c r="E22600" s="1" t="s">
        <v>17849</v>
      </c>
      <c r="F22600" s="1" t="s">
        <v>48</v>
      </c>
      <c r="G22600" s="1" t="s">
        <v>49</v>
      </c>
      <c r="H22600" s="2">
        <v>44357</v>
      </c>
      <c r="I22600" s="2">
        <v>44332</v>
      </c>
      <c r="J22600" s="2">
        <v>44362</v>
      </c>
      <c r="K22600" s="1" t="s">
        <v>39</v>
      </c>
      <c r="L22600" s="1" t="str" cm="1">
        <f t="array" ref="L22600">_xlfn.IFS(financial_loan[[#This Row],[loan_status]] = "Current","Good Loan",financial_loan[[#This Row],[loan_status]]="Fully Paid","Good Loan",financial_loan[[#This Row],[loan_status]] = "Charged Off","Bad Loan")</f>
        <v>Good Loan</v>
      </c>
      <c r="M22600" s="2">
        <v>44392</v>
      </c>
      <c r="N22600">
        <v>674497</v>
      </c>
      <c r="O22600" s="1" t="s">
        <v>5773</v>
      </c>
      <c r="P22600" s="1" t="s">
        <v>76</v>
      </c>
      <c r="Q22600" s="1" t="s">
        <v>33</v>
      </c>
      <c r="R22600" s="1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s="1" t="s">
        <v>35</v>
      </c>
      <c r="C22601" s="1" t="s">
        <v>25</v>
      </c>
      <c r="D22601" s="1" t="s">
        <v>36</v>
      </c>
      <c r="E22601" s="1" t="s">
        <v>17850</v>
      </c>
      <c r="F22601" s="1" t="s">
        <v>48</v>
      </c>
      <c r="G22601" s="1" t="s">
        <v>49</v>
      </c>
      <c r="H22601" s="2">
        <v>44449</v>
      </c>
      <c r="I22601" s="2">
        <v>44269</v>
      </c>
      <c r="J22601" s="2">
        <v>44269</v>
      </c>
      <c r="K22601" s="1" t="s">
        <v>39</v>
      </c>
      <c r="L22601" s="1" t="str" cm="1">
        <f t="array" ref="L22601">_xlfn.IFS(financial_loan[[#This Row],[loan_status]] = "Current","Good Loan",financial_loan[[#This Row],[loan_status]]="Fully Paid","Good Loan",financial_loan[[#This Row],[loan_status]] = "Charged Off","Bad Loan")</f>
        <v>Good Loan</v>
      </c>
      <c r="M22601" s="2">
        <v>44300</v>
      </c>
      <c r="N22601">
        <v>744548</v>
      </c>
      <c r="O22601" s="1" t="s">
        <v>5773</v>
      </c>
      <c r="P22601" s="1" t="s">
        <v>50</v>
      </c>
      <c r="Q22601" s="1" t="s">
        <v>33</v>
      </c>
      <c r="R22601" s="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s="1" t="s">
        <v>168</v>
      </c>
      <c r="C22602" s="1" t="s">
        <v>25</v>
      </c>
      <c r="D22602" s="1" t="s">
        <v>36</v>
      </c>
      <c r="E22602" s="1" t="s">
        <v>13847</v>
      </c>
      <c r="F22602" s="1" t="s">
        <v>48</v>
      </c>
      <c r="G22602" s="1" t="s">
        <v>49</v>
      </c>
      <c r="H22602" s="2">
        <v>44326</v>
      </c>
      <c r="I22602" s="2">
        <v>44331</v>
      </c>
      <c r="J22602" s="2">
        <v>44362</v>
      </c>
      <c r="K22602" s="1" t="s">
        <v>39</v>
      </c>
      <c r="L22602" s="1" t="str" cm="1">
        <f t="array" ref="L22602">_xlfn.IFS(financial_loan[[#This Row],[loan_status]] = "Current","Good Loan",financial_loan[[#This Row],[loan_status]]="Fully Paid","Good Loan",financial_loan[[#This Row],[loan_status]] = "Charged Off","Bad Loan")</f>
        <v>Good Loan</v>
      </c>
      <c r="M22602" s="2">
        <v>44392</v>
      </c>
      <c r="N22602">
        <v>661017</v>
      </c>
      <c r="O22602" s="1" t="s">
        <v>5773</v>
      </c>
      <c r="P22602" s="1" t="s">
        <v>76</v>
      </c>
      <c r="Q22602" s="1" t="s">
        <v>33</v>
      </c>
      <c r="R22602" s="1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s="1" t="s">
        <v>125</v>
      </c>
      <c r="C22603" s="1" t="s">
        <v>25</v>
      </c>
      <c r="D22603" s="1" t="s">
        <v>36</v>
      </c>
      <c r="E22603" s="1" t="s">
        <v>8672</v>
      </c>
      <c r="F22603" s="1" t="s">
        <v>48</v>
      </c>
      <c r="G22603" s="1" t="s">
        <v>49</v>
      </c>
      <c r="H22603" s="2">
        <v>44541</v>
      </c>
      <c r="I22603" s="2">
        <v>44332</v>
      </c>
      <c r="J22603" s="2">
        <v>44301</v>
      </c>
      <c r="K22603" s="1" t="s">
        <v>39</v>
      </c>
      <c r="L22603" s="1" t="str" cm="1">
        <f t="array" ref="L22603">_xlfn.IFS(financial_loan[[#This Row],[loan_status]] = "Current","Good Loan",financial_loan[[#This Row],[loan_status]]="Fully Paid","Good Loan",financial_loan[[#This Row],[loan_status]] = "Charged Off","Bad Loan")</f>
        <v>Good Loan</v>
      </c>
      <c r="M22603" s="2">
        <v>44331</v>
      </c>
      <c r="N22603">
        <v>1287883</v>
      </c>
      <c r="O22603" s="1" t="s">
        <v>5773</v>
      </c>
      <c r="P22603" s="1" t="s">
        <v>71</v>
      </c>
      <c r="Q22603" s="1" t="s">
        <v>33</v>
      </c>
      <c r="R22603" s="1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s="1" t="s">
        <v>46</v>
      </c>
      <c r="C22604" s="1" t="s">
        <v>25</v>
      </c>
      <c r="D22604" s="1" t="s">
        <v>26</v>
      </c>
      <c r="E22604" s="1" t="s">
        <v>17851</v>
      </c>
      <c r="F22604" s="1" t="s">
        <v>48</v>
      </c>
      <c r="G22604" s="1" t="s">
        <v>49</v>
      </c>
      <c r="H22604" s="2">
        <v>44450</v>
      </c>
      <c r="I22604" s="2">
        <v>44332</v>
      </c>
      <c r="J22604" s="2">
        <v>44331</v>
      </c>
      <c r="K22604" s="1" t="s">
        <v>39</v>
      </c>
      <c r="L22604" s="1" t="str" cm="1">
        <f t="array" ref="L22604">_xlfn.IFS(financial_loan[[#This Row],[loan_status]] = "Current","Good Loan",financial_loan[[#This Row],[loan_status]]="Fully Paid","Good Loan",financial_loan[[#This Row],[loan_status]] = "Charged Off","Bad Loan")</f>
        <v>Good Loan</v>
      </c>
      <c r="M22604" s="2">
        <v>44362</v>
      </c>
      <c r="N22604">
        <v>1075261</v>
      </c>
      <c r="O22604" s="1" t="s">
        <v>5773</v>
      </c>
      <c r="P22604" s="1" t="s">
        <v>74</v>
      </c>
      <c r="Q22604" s="1" t="s">
        <v>33</v>
      </c>
      <c r="R22604" s="1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s="1" t="s">
        <v>341</v>
      </c>
      <c r="C22605" s="1" t="s">
        <v>25</v>
      </c>
      <c r="D22605" s="1" t="s">
        <v>26</v>
      </c>
      <c r="E22605" s="1" t="s">
        <v>17852</v>
      </c>
      <c r="F22605" s="1" t="s">
        <v>48</v>
      </c>
      <c r="G22605" s="1" t="s">
        <v>49</v>
      </c>
      <c r="H22605" s="2">
        <v>44479</v>
      </c>
      <c r="I22605" s="2">
        <v>44212</v>
      </c>
      <c r="J22605" s="2">
        <v>44484</v>
      </c>
      <c r="K22605" s="1" t="s">
        <v>39</v>
      </c>
      <c r="L22605" s="1" t="str" cm="1">
        <f t="array" ref="L22605">_xlfn.IFS(financial_loan[[#This Row],[loan_status]] = "Current","Good Loan",financial_loan[[#This Row],[loan_status]]="Fully Paid","Good Loan",financial_loan[[#This Row],[loan_status]] = "Charged Off","Bad Loan")</f>
        <v>Good Loan</v>
      </c>
      <c r="M22605" s="2">
        <v>44515</v>
      </c>
      <c r="N22605">
        <v>771255</v>
      </c>
      <c r="O22605" s="1" t="s">
        <v>5773</v>
      </c>
      <c r="P22605" s="1" t="s">
        <v>74</v>
      </c>
      <c r="Q22605" s="1" t="s">
        <v>33</v>
      </c>
      <c r="R22605" s="1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s="1" t="s">
        <v>125</v>
      </c>
      <c r="C22606" s="1" t="s">
        <v>25</v>
      </c>
      <c r="D22606" s="1" t="s">
        <v>26</v>
      </c>
      <c r="E22606" s="1" t="s">
        <v>11697</v>
      </c>
      <c r="F22606" s="1" t="s">
        <v>48</v>
      </c>
      <c r="G22606" s="1" t="s">
        <v>49</v>
      </c>
      <c r="H22606" s="2">
        <v>44449</v>
      </c>
      <c r="I22606" s="2">
        <v>44332</v>
      </c>
      <c r="J22606" s="2">
        <v>44300</v>
      </c>
      <c r="K22606" s="1" t="s">
        <v>39</v>
      </c>
      <c r="L22606" s="1" t="str" cm="1">
        <f t="array" ref="L22606">_xlfn.IFS(financial_loan[[#This Row],[loan_status]] = "Current","Good Loan",financial_loan[[#This Row],[loan_status]]="Fully Paid","Good Loan",financial_loan[[#This Row],[loan_status]] = "Charged Off","Bad Loan")</f>
        <v>Good Loan</v>
      </c>
      <c r="M22606" s="2">
        <v>44330</v>
      </c>
      <c r="N22606">
        <v>751575</v>
      </c>
      <c r="O22606" s="1" t="s">
        <v>5773</v>
      </c>
      <c r="P22606" s="1" t="s">
        <v>74</v>
      </c>
      <c r="Q22606" s="1" t="s">
        <v>33</v>
      </c>
      <c r="R22606" s="1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s="1" t="s">
        <v>131</v>
      </c>
      <c r="C22607" s="1" t="s">
        <v>25</v>
      </c>
      <c r="D22607" s="1" t="s">
        <v>52</v>
      </c>
      <c r="E22607" s="1" t="s">
        <v>17853</v>
      </c>
      <c r="F22607" s="1" t="s">
        <v>48</v>
      </c>
      <c r="G22607" s="1" t="s">
        <v>49</v>
      </c>
      <c r="H22607" s="2">
        <v>44479</v>
      </c>
      <c r="I22607" s="2">
        <v>44332</v>
      </c>
      <c r="J22607" s="2">
        <v>44484</v>
      </c>
      <c r="K22607" s="1" t="s">
        <v>39</v>
      </c>
      <c r="L22607" s="1" t="str" cm="1">
        <f t="array" ref="L22607">_xlfn.IFS(financial_loan[[#This Row],[loan_status]] = "Current","Good Loan",financial_loan[[#This Row],[loan_status]]="Fully Paid","Good Loan",financial_loan[[#This Row],[loan_status]] = "Charged Off","Bad Loan")</f>
        <v>Good Loan</v>
      </c>
      <c r="M22607" s="2">
        <v>44515</v>
      </c>
      <c r="N22607">
        <v>774336</v>
      </c>
      <c r="O22607" s="1" t="s">
        <v>5773</v>
      </c>
      <c r="P22607" s="1" t="s">
        <v>76</v>
      </c>
      <c r="Q22607" s="1" t="s">
        <v>33</v>
      </c>
      <c r="R22607" s="1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s="1" t="s">
        <v>24</v>
      </c>
      <c r="C22608" s="1" t="s">
        <v>25</v>
      </c>
      <c r="D22608" s="1" t="s">
        <v>52</v>
      </c>
      <c r="E22608" s="1" t="s">
        <v>7739</v>
      </c>
      <c r="F22608" s="1" t="s">
        <v>48</v>
      </c>
      <c r="G22608" s="1" t="s">
        <v>49</v>
      </c>
      <c r="H22608" s="2">
        <v>44449</v>
      </c>
      <c r="I22608" s="2">
        <v>44330</v>
      </c>
      <c r="J22608" s="2">
        <v>44330</v>
      </c>
      <c r="K22608" s="1" t="s">
        <v>39</v>
      </c>
      <c r="L22608" s="1" t="str" cm="1">
        <f t="array" ref="L22608">_xlfn.IFS(financial_loan[[#This Row],[loan_status]] = "Current","Good Loan",financial_loan[[#This Row],[loan_status]]="Fully Paid","Good Loan",financial_loan[[#This Row],[loan_status]] = "Charged Off","Bad Loan")</f>
        <v>Good Loan</v>
      </c>
      <c r="M22608" s="2">
        <v>44361</v>
      </c>
      <c r="N22608">
        <v>752304</v>
      </c>
      <c r="O22608" s="1" t="s">
        <v>5773</v>
      </c>
      <c r="P22608" s="1" t="s">
        <v>50</v>
      </c>
      <c r="Q22608" s="1" t="s">
        <v>33</v>
      </c>
      <c r="R22608" s="1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s="1" t="s">
        <v>85</v>
      </c>
      <c r="C22609" s="1" t="s">
        <v>25</v>
      </c>
      <c r="D22609" s="1" t="s">
        <v>52</v>
      </c>
      <c r="E22609" s="1" t="s">
        <v>8870</v>
      </c>
      <c r="F22609" s="1" t="s">
        <v>48</v>
      </c>
      <c r="G22609" s="1" t="s">
        <v>49</v>
      </c>
      <c r="H22609" s="2">
        <v>44387</v>
      </c>
      <c r="I22609" s="2">
        <v>44513</v>
      </c>
      <c r="J22609" s="2">
        <v>44207</v>
      </c>
      <c r="K22609" s="1" t="s">
        <v>39</v>
      </c>
      <c r="L22609" s="1" t="str" cm="1">
        <f t="array" ref="L22609">_xlfn.IFS(financial_loan[[#This Row],[loan_status]] = "Current","Good Loan",financial_loan[[#This Row],[loan_status]]="Fully Paid","Good Loan",financial_loan[[#This Row],[loan_status]] = "Charged Off","Bad Loan")</f>
        <v>Good Loan</v>
      </c>
      <c r="M22609" s="2">
        <v>44238</v>
      </c>
      <c r="N22609">
        <v>708600</v>
      </c>
      <c r="O22609" s="1" t="s">
        <v>5773</v>
      </c>
      <c r="P22609" s="1" t="s">
        <v>76</v>
      </c>
      <c r="Q22609" s="1" t="s">
        <v>33</v>
      </c>
      <c r="R22609" s="1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s="1" t="s">
        <v>85</v>
      </c>
      <c r="C22610" s="1" t="s">
        <v>25</v>
      </c>
      <c r="D22610" s="1" t="s">
        <v>52</v>
      </c>
      <c r="E22610" s="1" t="s">
        <v>17854</v>
      </c>
      <c r="F22610" s="1" t="s">
        <v>48</v>
      </c>
      <c r="G22610" s="1" t="s">
        <v>49</v>
      </c>
      <c r="H22610" s="2">
        <v>44479</v>
      </c>
      <c r="I22610" s="2">
        <v>44419</v>
      </c>
      <c r="J22610" s="2">
        <v>44450</v>
      </c>
      <c r="K22610" s="1" t="s">
        <v>39</v>
      </c>
      <c r="L22610" s="1" t="str" cm="1">
        <f t="array" ref="L22610">_xlfn.IFS(financial_loan[[#This Row],[loan_status]] = "Current","Good Loan",financial_loan[[#This Row],[loan_status]]="Fully Paid","Good Loan",financial_loan[[#This Row],[loan_status]] = "Charged Off","Bad Loan")</f>
        <v>Good Loan</v>
      </c>
      <c r="M22610" s="2">
        <v>44480</v>
      </c>
      <c r="N22610">
        <v>762755</v>
      </c>
      <c r="O22610" s="1" t="s">
        <v>5773</v>
      </c>
      <c r="P22610" s="1" t="s">
        <v>74</v>
      </c>
      <c r="Q22610" s="1" t="s">
        <v>33</v>
      </c>
      <c r="R22610" s="1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s="1" t="s">
        <v>80</v>
      </c>
      <c r="C22611" s="1" t="s">
        <v>25</v>
      </c>
      <c r="D22611" s="1" t="s">
        <v>52</v>
      </c>
      <c r="E22611" s="1" t="s">
        <v>17855</v>
      </c>
      <c r="F22611" s="1" t="s">
        <v>48</v>
      </c>
      <c r="G22611" s="1" t="s">
        <v>49</v>
      </c>
      <c r="H22611" s="2">
        <v>44511</v>
      </c>
      <c r="I22611" s="2">
        <v>44270</v>
      </c>
      <c r="J22611" s="2">
        <v>44391</v>
      </c>
      <c r="K22611" s="1" t="s">
        <v>39</v>
      </c>
      <c r="L22611" s="1" t="str" cm="1">
        <f t="array" ref="L22611">_xlfn.IFS(financial_loan[[#This Row],[loan_status]] = "Current","Good Loan",financial_loan[[#This Row],[loan_status]]="Fully Paid","Good Loan",financial_loan[[#This Row],[loan_status]] = "Charged Off","Bad Loan")</f>
        <v>Good Loan</v>
      </c>
      <c r="M22611" s="2">
        <v>44422</v>
      </c>
      <c r="N22611">
        <v>1250225</v>
      </c>
      <c r="O22611" s="1" t="s">
        <v>5773</v>
      </c>
      <c r="P22611" s="1" t="s">
        <v>74</v>
      </c>
      <c r="Q22611" s="1" t="s">
        <v>33</v>
      </c>
      <c r="R22611" s="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s="1" t="s">
        <v>196</v>
      </c>
      <c r="C22612" s="1" t="s">
        <v>25</v>
      </c>
      <c r="D22612" s="1" t="s">
        <v>52</v>
      </c>
      <c r="E22612" s="1" t="s">
        <v>17856</v>
      </c>
      <c r="F22612" s="1" t="s">
        <v>48</v>
      </c>
      <c r="G22612" s="1" t="s">
        <v>49</v>
      </c>
      <c r="H22612" s="2">
        <v>44327</v>
      </c>
      <c r="I22612" s="2">
        <v>44483</v>
      </c>
      <c r="J22612" s="2">
        <v>44511</v>
      </c>
      <c r="K22612" s="1" t="s">
        <v>39</v>
      </c>
      <c r="L22612" s="1" t="str" cm="1">
        <f t="array" ref="L22612">_xlfn.IFS(financial_loan[[#This Row],[loan_status]] = "Current","Good Loan",financial_loan[[#This Row],[loan_status]]="Fully Paid","Good Loan",financial_loan[[#This Row],[loan_status]] = "Charged Off","Bad Loan")</f>
        <v>Good Loan</v>
      </c>
      <c r="M22612" s="2">
        <v>44541</v>
      </c>
      <c r="N22612">
        <v>943309</v>
      </c>
      <c r="O22612" s="1" t="s">
        <v>5773</v>
      </c>
      <c r="P22612" s="1" t="s">
        <v>71</v>
      </c>
      <c r="Q22612" s="1" t="s">
        <v>33</v>
      </c>
      <c r="R22612" s="1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s="1" t="s">
        <v>80</v>
      </c>
      <c r="C22613" s="1" t="s">
        <v>25</v>
      </c>
      <c r="D22613" s="1" t="s">
        <v>52</v>
      </c>
      <c r="E22613" s="1" t="s">
        <v>17857</v>
      </c>
      <c r="F22613" s="1" t="s">
        <v>48</v>
      </c>
      <c r="G22613" s="1" t="s">
        <v>49</v>
      </c>
      <c r="H22613" s="2">
        <v>44358</v>
      </c>
      <c r="I22613" s="2">
        <v>44419</v>
      </c>
      <c r="J22613" s="2">
        <v>44388</v>
      </c>
      <c r="K22613" s="1" t="s">
        <v>39</v>
      </c>
      <c r="L22613" s="1" t="str" cm="1">
        <f t="array" ref="L22613">_xlfn.IFS(financial_loan[[#This Row],[loan_status]] = "Current","Good Loan",financial_loan[[#This Row],[loan_status]]="Fully Paid","Good Loan",financial_loan[[#This Row],[loan_status]] = "Charged Off","Bad Loan")</f>
        <v>Good Loan</v>
      </c>
      <c r="M22613" s="2">
        <v>44419</v>
      </c>
      <c r="N22613">
        <v>973423</v>
      </c>
      <c r="O22613" s="1" t="s">
        <v>5773</v>
      </c>
      <c r="P22613" s="1" t="s">
        <v>71</v>
      </c>
      <c r="Q22613" s="1" t="s">
        <v>33</v>
      </c>
      <c r="R22613" s="1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s="1" t="s">
        <v>35</v>
      </c>
      <c r="C22614" s="1" t="s">
        <v>25</v>
      </c>
      <c r="D22614" s="1" t="s">
        <v>52</v>
      </c>
      <c r="E22614" s="1" t="s">
        <v>17858</v>
      </c>
      <c r="F22614" s="1" t="s">
        <v>48</v>
      </c>
      <c r="G22614" s="1" t="s">
        <v>49</v>
      </c>
      <c r="H22614" s="2">
        <v>44358</v>
      </c>
      <c r="I22614" s="2">
        <v>44211</v>
      </c>
      <c r="J22614" s="2">
        <v>44544</v>
      </c>
      <c r="K22614" s="1" t="s">
        <v>39</v>
      </c>
      <c r="L22614" s="1" t="str" cm="1">
        <f t="array" ref="L22614">_xlfn.IFS(financial_loan[[#This Row],[loan_status]] = "Current","Good Loan",financial_loan[[#This Row],[loan_status]]="Fully Paid","Good Loan",financial_loan[[#This Row],[loan_status]] = "Charged Off","Bad Loan")</f>
        <v>Good Loan</v>
      </c>
      <c r="M22614" s="2">
        <v>44575</v>
      </c>
      <c r="N22614">
        <v>986534</v>
      </c>
      <c r="O22614" s="1" t="s">
        <v>5773</v>
      </c>
      <c r="P22614" s="1" t="s">
        <v>71</v>
      </c>
      <c r="Q22614" s="1" t="s">
        <v>33</v>
      </c>
      <c r="R22614" s="1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s="1" t="s">
        <v>133</v>
      </c>
      <c r="C22615" s="1" t="s">
        <v>25</v>
      </c>
      <c r="D22615" s="1" t="s">
        <v>52</v>
      </c>
      <c r="E22615" s="1" t="s">
        <v>17859</v>
      </c>
      <c r="F22615" s="1" t="s">
        <v>48</v>
      </c>
      <c r="G22615" s="1" t="s">
        <v>49</v>
      </c>
      <c r="H22615" s="2">
        <v>44358</v>
      </c>
      <c r="I22615" s="2">
        <v>44332</v>
      </c>
      <c r="J22615" s="2">
        <v>44361</v>
      </c>
      <c r="K22615" s="1" t="s">
        <v>39</v>
      </c>
      <c r="L22615" s="1" t="str" cm="1">
        <f t="array" ref="L22615">_xlfn.IFS(financial_loan[[#This Row],[loan_status]] = "Current","Good Loan",financial_loan[[#This Row],[loan_status]]="Fully Paid","Good Loan",financial_loan[[#This Row],[loan_status]] = "Charged Off","Bad Loan")</f>
        <v>Good Loan</v>
      </c>
      <c r="M22615" s="2">
        <v>44391</v>
      </c>
      <c r="N22615">
        <v>994079</v>
      </c>
      <c r="O22615" s="1" t="s">
        <v>5773</v>
      </c>
      <c r="P22615" s="1" t="s">
        <v>71</v>
      </c>
      <c r="Q22615" s="1" t="s">
        <v>33</v>
      </c>
      <c r="R22615" s="1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s="1" t="s">
        <v>62</v>
      </c>
      <c r="C22616" s="1" t="s">
        <v>25</v>
      </c>
      <c r="D22616" s="1" t="s">
        <v>52</v>
      </c>
      <c r="E22616" s="1" t="s">
        <v>728</v>
      </c>
      <c r="F22616" s="1" t="s">
        <v>48</v>
      </c>
      <c r="G22616" s="1" t="s">
        <v>49</v>
      </c>
      <c r="H22616" s="2">
        <v>44419</v>
      </c>
      <c r="I22616" s="2">
        <v>44243</v>
      </c>
      <c r="J22616" s="2">
        <v>44543</v>
      </c>
      <c r="K22616" s="1" t="s">
        <v>39</v>
      </c>
      <c r="L22616" s="1" t="str" cm="1">
        <f t="array" ref="L22616">_xlfn.IFS(financial_loan[[#This Row],[loan_status]] = "Current","Good Loan",financial_loan[[#This Row],[loan_status]]="Fully Paid","Good Loan",financial_loan[[#This Row],[loan_status]] = "Charged Off","Bad Loan")</f>
        <v>Good Loan</v>
      </c>
      <c r="M22616" s="2">
        <v>44574</v>
      </c>
      <c r="N22616">
        <v>1066970</v>
      </c>
      <c r="O22616" s="1" t="s">
        <v>5773</v>
      </c>
      <c r="P22616" s="1" t="s">
        <v>71</v>
      </c>
      <c r="Q22616" s="1" t="s">
        <v>33</v>
      </c>
      <c r="R22616" s="1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s="1" t="s">
        <v>51</v>
      </c>
      <c r="C22617" s="1" t="s">
        <v>25</v>
      </c>
      <c r="D22617" s="1" t="s">
        <v>110</v>
      </c>
      <c r="E22617" s="1" t="s">
        <v>2159</v>
      </c>
      <c r="F22617" s="1" t="s">
        <v>48</v>
      </c>
      <c r="G22617" s="1" t="s">
        <v>49</v>
      </c>
      <c r="H22617" s="2">
        <v>44327</v>
      </c>
      <c r="I22617" s="2">
        <v>44332</v>
      </c>
      <c r="J22617" s="2">
        <v>44332</v>
      </c>
      <c r="K22617" s="1" t="s">
        <v>39</v>
      </c>
      <c r="L22617" s="1" t="str" cm="1">
        <f t="array" ref="L22617">_xlfn.IFS(financial_loan[[#This Row],[loan_status]] = "Current","Good Loan",financial_loan[[#This Row],[loan_status]]="Fully Paid","Good Loan",financial_loan[[#This Row],[loan_status]] = "Charged Off","Bad Loan")</f>
        <v>Good Loan</v>
      </c>
      <c r="M22617" s="2">
        <v>44363</v>
      </c>
      <c r="N22617">
        <v>933247</v>
      </c>
      <c r="O22617" s="1" t="s">
        <v>5773</v>
      </c>
      <c r="P22617" s="1" t="s">
        <v>50</v>
      </c>
      <c r="Q22617" s="1" t="s">
        <v>33</v>
      </c>
      <c r="R22617" s="1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s="1" t="s">
        <v>297</v>
      </c>
      <c r="C22618" s="1" t="s">
        <v>25</v>
      </c>
      <c r="D22618" s="1" t="s">
        <v>110</v>
      </c>
      <c r="E22618" s="1" t="s">
        <v>17860</v>
      </c>
      <c r="F22618" s="1" t="s">
        <v>48</v>
      </c>
      <c r="G22618" s="1" t="s">
        <v>49</v>
      </c>
      <c r="H22618" s="2">
        <v>44238</v>
      </c>
      <c r="I22618" s="2">
        <v>44481</v>
      </c>
      <c r="J22618" s="2">
        <v>44358</v>
      </c>
      <c r="K22618" s="1" t="s">
        <v>39</v>
      </c>
      <c r="L22618" s="1" t="str" cm="1">
        <f t="array" ref="L22618">_xlfn.IFS(financial_loan[[#This Row],[loan_status]] = "Current","Good Loan",financial_loan[[#This Row],[loan_status]]="Fully Paid","Good Loan",financial_loan[[#This Row],[loan_status]] = "Charged Off","Bad Loan")</f>
        <v>Good Loan</v>
      </c>
      <c r="M22618" s="2">
        <v>44388</v>
      </c>
      <c r="N22618">
        <v>867594</v>
      </c>
      <c r="O22618" s="1" t="s">
        <v>5773</v>
      </c>
      <c r="P22618" s="1" t="s">
        <v>76</v>
      </c>
      <c r="Q22618" s="1" t="s">
        <v>33</v>
      </c>
      <c r="R22618" s="1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s="1" t="s">
        <v>35</v>
      </c>
      <c r="C22619" s="1" t="s">
        <v>25</v>
      </c>
      <c r="D22619" s="1" t="s">
        <v>42</v>
      </c>
      <c r="E22619" s="1" t="s">
        <v>17861</v>
      </c>
      <c r="F22619" s="1" t="s">
        <v>48</v>
      </c>
      <c r="G22619" s="1" t="s">
        <v>49</v>
      </c>
      <c r="H22619" s="2">
        <v>44510</v>
      </c>
      <c r="I22619" s="2">
        <v>44544</v>
      </c>
      <c r="J22619" s="2">
        <v>44514</v>
      </c>
      <c r="K22619" s="1" t="s">
        <v>39</v>
      </c>
      <c r="L22619" s="1" t="str" cm="1">
        <f t="array" ref="L22619">_xlfn.IFS(financial_loan[[#This Row],[loan_status]] = "Current","Good Loan",financial_loan[[#This Row],[loan_status]]="Fully Paid","Good Loan",financial_loan[[#This Row],[loan_status]] = "Charged Off","Bad Loan")</f>
        <v>Good Loan</v>
      </c>
      <c r="M22619" s="2">
        <v>44544</v>
      </c>
      <c r="N22619">
        <v>781555</v>
      </c>
      <c r="O22619" s="1" t="s">
        <v>5773</v>
      </c>
      <c r="P22619" s="1" t="s">
        <v>84</v>
      </c>
      <c r="Q22619" s="1" t="s">
        <v>33</v>
      </c>
      <c r="R22619" s="1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s="1" t="s">
        <v>46</v>
      </c>
      <c r="C22620" s="1" t="s">
        <v>25</v>
      </c>
      <c r="D22620" s="1" t="s">
        <v>42</v>
      </c>
      <c r="E22620" s="1" t="s">
        <v>15870</v>
      </c>
      <c r="F22620" s="1" t="s">
        <v>48</v>
      </c>
      <c r="G22620" s="1" t="s">
        <v>49</v>
      </c>
      <c r="H22620" s="2">
        <v>44540</v>
      </c>
      <c r="I22620" s="2">
        <v>44212</v>
      </c>
      <c r="J22620" s="2">
        <v>44545</v>
      </c>
      <c r="K22620" s="1" t="s">
        <v>39</v>
      </c>
      <c r="L22620" s="1" t="str" cm="1">
        <f t="array" ref="L22620">_xlfn.IFS(financial_loan[[#This Row],[loan_status]] = "Current","Good Loan",financial_loan[[#This Row],[loan_status]]="Fully Paid","Good Loan",financial_loan[[#This Row],[loan_status]] = "Charged Off","Bad Loan")</f>
        <v>Good Loan</v>
      </c>
      <c r="M22620" s="2">
        <v>44576</v>
      </c>
      <c r="N22620">
        <v>806179</v>
      </c>
      <c r="O22620" s="1" t="s">
        <v>5773</v>
      </c>
      <c r="P22620" s="1" t="s">
        <v>76</v>
      </c>
      <c r="Q22620" s="1" t="s">
        <v>33</v>
      </c>
      <c r="R22620" s="1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s="1" t="s">
        <v>66</v>
      </c>
      <c r="C22621" s="1" t="s">
        <v>25</v>
      </c>
      <c r="D22621" s="1" t="s">
        <v>42</v>
      </c>
      <c r="E22621" s="1" t="s">
        <v>17862</v>
      </c>
      <c r="F22621" s="1" t="s">
        <v>48</v>
      </c>
      <c r="G22621" s="1" t="s">
        <v>49</v>
      </c>
      <c r="H22621" s="2">
        <v>44510</v>
      </c>
      <c r="I22621" s="2">
        <v>44482</v>
      </c>
      <c r="J22621" s="2">
        <v>44482</v>
      </c>
      <c r="K22621" s="1" t="s">
        <v>39</v>
      </c>
      <c r="L22621" s="1" t="str" cm="1">
        <f t="array" ref="L22621">_xlfn.IFS(financial_loan[[#This Row],[loan_status]] = "Current","Good Loan",financial_loan[[#This Row],[loan_status]]="Fully Paid","Good Loan",financial_loan[[#This Row],[loan_status]] = "Charged Off","Bad Loan")</f>
        <v>Good Loan</v>
      </c>
      <c r="M22621" s="2">
        <v>44513</v>
      </c>
      <c r="N22621">
        <v>781941</v>
      </c>
      <c r="O22621" s="1" t="s">
        <v>5773</v>
      </c>
      <c r="P22621" s="1" t="s">
        <v>74</v>
      </c>
      <c r="Q22621" s="1" t="s">
        <v>33</v>
      </c>
      <c r="R22621" s="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s="1" t="s">
        <v>98</v>
      </c>
      <c r="C22622" s="1" t="s">
        <v>25</v>
      </c>
      <c r="D22622" s="1" t="s">
        <v>93</v>
      </c>
      <c r="E22622" s="1" t="s">
        <v>17863</v>
      </c>
      <c r="F22622" s="1" t="s">
        <v>48</v>
      </c>
      <c r="G22622" s="1" t="s">
        <v>49</v>
      </c>
      <c r="H22622" s="2">
        <v>44479</v>
      </c>
      <c r="I22622" s="2">
        <v>44453</v>
      </c>
      <c r="J22622" s="2">
        <v>44453</v>
      </c>
      <c r="K22622" s="1" t="s">
        <v>39</v>
      </c>
      <c r="L22622" s="1" t="str" cm="1">
        <f t="array" ref="L22622">_xlfn.IFS(financial_loan[[#This Row],[loan_status]] = "Current","Good Loan",financial_loan[[#This Row],[loan_status]]="Fully Paid","Good Loan",financial_loan[[#This Row],[loan_status]] = "Charged Off","Bad Loan")</f>
        <v>Good Loan</v>
      </c>
      <c r="M22622" s="2">
        <v>44483</v>
      </c>
      <c r="N22622">
        <v>763032</v>
      </c>
      <c r="O22622" s="1" t="s">
        <v>5773</v>
      </c>
      <c r="P22622" s="1" t="s">
        <v>74</v>
      </c>
      <c r="Q22622" s="1" t="s">
        <v>33</v>
      </c>
      <c r="R22622" s="1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s="1" t="s">
        <v>260</v>
      </c>
      <c r="C22623" s="1" t="s">
        <v>25</v>
      </c>
      <c r="D22623" s="1" t="s">
        <v>121</v>
      </c>
      <c r="E22623" s="1" t="s">
        <v>17864</v>
      </c>
      <c r="F22623" s="1" t="s">
        <v>48</v>
      </c>
      <c r="G22623" s="1" t="s">
        <v>49</v>
      </c>
      <c r="H22623" s="2">
        <v>44419</v>
      </c>
      <c r="I22623" s="2">
        <v>44332</v>
      </c>
      <c r="J22623" s="2">
        <v>44328</v>
      </c>
      <c r="K22623" s="1" t="s">
        <v>39</v>
      </c>
      <c r="L22623" s="1" t="str" cm="1">
        <f t="array" ref="L22623">_xlfn.IFS(financial_loan[[#This Row],[loan_status]] = "Current","Good Loan",financial_loan[[#This Row],[loan_status]]="Fully Paid","Good Loan",financial_loan[[#This Row],[loan_status]] = "Charged Off","Bad Loan")</f>
        <v>Good Loan</v>
      </c>
      <c r="M22623" s="2">
        <v>44359</v>
      </c>
      <c r="N22623">
        <v>1066562</v>
      </c>
      <c r="O22623" s="1" t="s">
        <v>5773</v>
      </c>
      <c r="P22623" s="1" t="s">
        <v>84</v>
      </c>
      <c r="Q22623" s="1" t="s">
        <v>33</v>
      </c>
      <c r="R22623" s="1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s="1" t="s">
        <v>35</v>
      </c>
      <c r="C22624" s="1" t="s">
        <v>25</v>
      </c>
      <c r="D22624" s="1" t="s">
        <v>121</v>
      </c>
      <c r="E22624" s="1" t="s">
        <v>17865</v>
      </c>
      <c r="F22624" s="1" t="s">
        <v>48</v>
      </c>
      <c r="G22624" s="1" t="s">
        <v>49</v>
      </c>
      <c r="H22624" s="2">
        <v>44540</v>
      </c>
      <c r="I22624" s="2">
        <v>44332</v>
      </c>
      <c r="J22624" s="2">
        <v>44543</v>
      </c>
      <c r="K22624" s="1" t="s">
        <v>39</v>
      </c>
      <c r="L22624" s="1" t="str" cm="1">
        <f t="array" ref="L22624">_xlfn.IFS(financial_loan[[#This Row],[loan_status]] = "Current","Good Loan",financial_loan[[#This Row],[loan_status]]="Fully Paid","Good Loan",financial_loan[[#This Row],[loan_status]] = "Charged Off","Bad Loan")</f>
        <v>Good Loan</v>
      </c>
      <c r="M22624" s="2">
        <v>44574</v>
      </c>
      <c r="N22624">
        <v>800019</v>
      </c>
      <c r="O22624" s="1" t="s">
        <v>5773</v>
      </c>
      <c r="P22624" s="1" t="s">
        <v>74</v>
      </c>
      <c r="Q22624" s="1" t="s">
        <v>33</v>
      </c>
      <c r="R22624" s="1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s="1" t="s">
        <v>159</v>
      </c>
      <c r="C22625" s="1" t="s">
        <v>25</v>
      </c>
      <c r="D22625" s="1" t="s">
        <v>121</v>
      </c>
      <c r="E22625" s="1" t="s">
        <v>4909</v>
      </c>
      <c r="F22625" s="1" t="s">
        <v>48</v>
      </c>
      <c r="G22625" s="1" t="s">
        <v>49</v>
      </c>
      <c r="H22625" s="2">
        <v>44480</v>
      </c>
      <c r="I22625" s="2">
        <v>44301</v>
      </c>
      <c r="J22625" s="2">
        <v>44301</v>
      </c>
      <c r="K22625" s="1" t="s">
        <v>39</v>
      </c>
      <c r="L22625" s="1" t="str" cm="1">
        <f t="array" ref="L22625">_xlfn.IFS(financial_loan[[#This Row],[loan_status]] = "Current","Good Loan",financial_loan[[#This Row],[loan_status]]="Fully Paid","Good Loan",financial_loan[[#This Row],[loan_status]] = "Charged Off","Bad Loan")</f>
        <v>Good Loan</v>
      </c>
      <c r="M22625" s="2">
        <v>44331</v>
      </c>
      <c r="N22625">
        <v>1205119</v>
      </c>
      <c r="O22625" s="1" t="s">
        <v>5773</v>
      </c>
      <c r="P22625" s="1" t="s">
        <v>71</v>
      </c>
      <c r="Q22625" s="1" t="s">
        <v>33</v>
      </c>
      <c r="R22625" s="1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s="1" t="s">
        <v>85</v>
      </c>
      <c r="C22626" s="1" t="s">
        <v>25</v>
      </c>
      <c r="D22626" s="1" t="s">
        <v>127</v>
      </c>
      <c r="E22626" s="1" t="s">
        <v>17866</v>
      </c>
      <c r="F22626" s="1" t="s">
        <v>48</v>
      </c>
      <c r="G22626" s="1" t="s">
        <v>49</v>
      </c>
      <c r="H22626" s="2">
        <v>44418</v>
      </c>
      <c r="I22626" s="2">
        <v>44302</v>
      </c>
      <c r="J22626" s="2">
        <v>44298</v>
      </c>
      <c r="K22626" s="1" t="s">
        <v>39</v>
      </c>
      <c r="L22626" s="1" t="str" cm="1">
        <f t="array" ref="L22626">_xlfn.IFS(financial_loan[[#This Row],[loan_status]] = "Current","Good Loan",financial_loan[[#This Row],[loan_status]]="Fully Paid","Good Loan",financial_loan[[#This Row],[loan_status]] = "Charged Off","Bad Loan")</f>
        <v>Good Loan</v>
      </c>
      <c r="M22626" s="2">
        <v>44328</v>
      </c>
      <c r="N22626">
        <v>627866</v>
      </c>
      <c r="O22626" s="1" t="s">
        <v>5773</v>
      </c>
      <c r="P22626" s="1" t="s">
        <v>71</v>
      </c>
      <c r="Q22626" s="1" t="s">
        <v>33</v>
      </c>
      <c r="R22626" s="1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s="1" t="s">
        <v>51</v>
      </c>
      <c r="C22627" s="1" t="s">
        <v>25</v>
      </c>
      <c r="D22627" s="1" t="s">
        <v>57</v>
      </c>
      <c r="E22627" s="1" t="s">
        <v>4408</v>
      </c>
      <c r="F22627" s="1" t="s">
        <v>48</v>
      </c>
      <c r="G22627" s="1" t="s">
        <v>49</v>
      </c>
      <c r="H22627" s="2">
        <v>44357</v>
      </c>
      <c r="I22627" s="2">
        <v>44271</v>
      </c>
      <c r="J22627" s="2">
        <v>44514</v>
      </c>
      <c r="K22627" s="1" t="s">
        <v>39</v>
      </c>
      <c r="L22627" s="1" t="str" cm="1">
        <f t="array" ref="L22627">_xlfn.IFS(financial_loan[[#This Row],[loan_status]] = "Current","Good Loan",financial_loan[[#This Row],[loan_status]]="Fully Paid","Good Loan",financial_loan[[#This Row],[loan_status]] = "Charged Off","Bad Loan")</f>
        <v>Good Loan</v>
      </c>
      <c r="M22627" s="2">
        <v>44544</v>
      </c>
      <c r="N22627">
        <v>674648</v>
      </c>
      <c r="O22627" s="1" t="s">
        <v>5773</v>
      </c>
      <c r="P22627" s="1" t="s">
        <v>74</v>
      </c>
      <c r="Q22627" s="1" t="s">
        <v>33</v>
      </c>
      <c r="R22627" s="1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s="1" t="s">
        <v>46</v>
      </c>
      <c r="C22628" s="1" t="s">
        <v>25</v>
      </c>
      <c r="D22628" s="1" t="s">
        <v>52</v>
      </c>
      <c r="E22628" s="1" t="s">
        <v>3081</v>
      </c>
      <c r="F22628" s="1" t="s">
        <v>48</v>
      </c>
      <c r="G22628" s="1" t="s">
        <v>49</v>
      </c>
      <c r="H22628" s="2">
        <v>44480</v>
      </c>
      <c r="I22628" s="2">
        <v>44332</v>
      </c>
      <c r="J22628" s="2">
        <v>44269</v>
      </c>
      <c r="K22628" s="1" t="s">
        <v>39</v>
      </c>
      <c r="L22628" s="1" t="str" cm="1">
        <f t="array" ref="L22628">_xlfn.IFS(financial_loan[[#This Row],[loan_status]] = "Current","Good Loan",financial_loan[[#This Row],[loan_status]]="Fully Paid","Good Loan",financial_loan[[#This Row],[loan_status]] = "Charged Off","Bad Loan")</f>
        <v>Good Loan</v>
      </c>
      <c r="M22628" s="2">
        <v>44300</v>
      </c>
      <c r="N22628">
        <v>1110567</v>
      </c>
      <c r="O22628" s="1" t="s">
        <v>5773</v>
      </c>
      <c r="P22628" s="1" t="s">
        <v>74</v>
      </c>
      <c r="Q22628" s="1" t="s">
        <v>33</v>
      </c>
      <c r="R22628" s="1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s="1" t="s">
        <v>638</v>
      </c>
      <c r="C22629" s="1" t="s">
        <v>25</v>
      </c>
      <c r="D22629" s="1" t="s">
        <v>52</v>
      </c>
      <c r="E22629" s="1" t="s">
        <v>17867</v>
      </c>
      <c r="F22629" s="1" t="s">
        <v>48</v>
      </c>
      <c r="G22629" s="1" t="s">
        <v>49</v>
      </c>
      <c r="H22629" s="2">
        <v>44266</v>
      </c>
      <c r="I22629" s="2">
        <v>44241</v>
      </c>
      <c r="J22629" s="2">
        <v>44241</v>
      </c>
      <c r="K22629" s="1" t="s">
        <v>39</v>
      </c>
      <c r="L22629" s="1" t="str" cm="1">
        <f t="array" ref="L22629">_xlfn.IFS(financial_loan[[#This Row],[loan_status]] = "Current","Good Loan",financial_loan[[#This Row],[loan_status]]="Fully Paid","Good Loan",financial_loan[[#This Row],[loan_status]] = "Charged Off","Bad Loan")</f>
        <v>Good Loan</v>
      </c>
      <c r="M22629" s="2">
        <v>44269</v>
      </c>
      <c r="N22629">
        <v>895650</v>
      </c>
      <c r="O22629" s="1" t="s">
        <v>5773</v>
      </c>
      <c r="P22629" s="1" t="s">
        <v>74</v>
      </c>
      <c r="Q22629" s="1" t="s">
        <v>33</v>
      </c>
      <c r="R22629" s="1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s="1" t="s">
        <v>145</v>
      </c>
      <c r="C22630" s="1" t="s">
        <v>25</v>
      </c>
      <c r="D22630" s="1" t="s">
        <v>52</v>
      </c>
      <c r="E22630" s="1" t="s">
        <v>17868</v>
      </c>
      <c r="F22630" s="1" t="s">
        <v>48</v>
      </c>
      <c r="G22630" s="1" t="s">
        <v>49</v>
      </c>
      <c r="H22630" s="2">
        <v>44479</v>
      </c>
      <c r="I22630" s="2">
        <v>44241</v>
      </c>
      <c r="J22630" s="2">
        <v>44239</v>
      </c>
      <c r="K22630" s="1" t="s">
        <v>39</v>
      </c>
      <c r="L22630" s="1" t="str" cm="1">
        <f t="array" ref="L22630">_xlfn.IFS(financial_loan[[#This Row],[loan_status]] = "Current","Good Loan",financial_loan[[#This Row],[loan_status]]="Fully Paid","Good Loan",financial_loan[[#This Row],[loan_status]] = "Charged Off","Bad Loan")</f>
        <v>Good Loan</v>
      </c>
      <c r="M22630" s="2">
        <v>44267</v>
      </c>
      <c r="N22630">
        <v>774002</v>
      </c>
      <c r="O22630" s="1" t="s">
        <v>5773</v>
      </c>
      <c r="P22630" s="1" t="s">
        <v>71</v>
      </c>
      <c r="Q22630" s="1" t="s">
        <v>33</v>
      </c>
      <c r="R22630" s="1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s="1" t="s">
        <v>80</v>
      </c>
      <c r="C22631" s="1" t="s">
        <v>25</v>
      </c>
      <c r="D22631" s="1" t="s">
        <v>52</v>
      </c>
      <c r="E22631" s="1" t="s">
        <v>203</v>
      </c>
      <c r="F22631" s="1" t="s">
        <v>48</v>
      </c>
      <c r="G22631" s="1" t="s">
        <v>49</v>
      </c>
      <c r="H22631" s="2">
        <v>44207</v>
      </c>
      <c r="I22631" s="2">
        <v>44271</v>
      </c>
      <c r="J22631" s="2">
        <v>44328</v>
      </c>
      <c r="K22631" s="1" t="s">
        <v>39</v>
      </c>
      <c r="L22631" s="1" t="str" cm="1">
        <f t="array" ref="L22631">_xlfn.IFS(financial_loan[[#This Row],[loan_status]] = "Current","Good Loan",financial_loan[[#This Row],[loan_status]]="Fully Paid","Good Loan",financial_loan[[#This Row],[loan_status]] = "Charged Off","Bad Loan")</f>
        <v>Good Loan</v>
      </c>
      <c r="M22631" s="2">
        <v>44359</v>
      </c>
      <c r="N22631">
        <v>830519</v>
      </c>
      <c r="O22631" s="1" t="s">
        <v>5773</v>
      </c>
      <c r="P22631" s="1" t="s">
        <v>71</v>
      </c>
      <c r="Q22631" s="1" t="s">
        <v>33</v>
      </c>
      <c r="R22631" s="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s="1" t="s">
        <v>92</v>
      </c>
      <c r="C22632" s="1" t="s">
        <v>25</v>
      </c>
      <c r="D22632" s="1" t="s">
        <v>57</v>
      </c>
      <c r="E22632" s="1" t="s">
        <v>11769</v>
      </c>
      <c r="F22632" s="1" t="s">
        <v>48</v>
      </c>
      <c r="G22632" s="1" t="s">
        <v>49</v>
      </c>
      <c r="H22632" s="2">
        <v>44511</v>
      </c>
      <c r="I22632" s="2">
        <v>44241</v>
      </c>
      <c r="J22632" s="2">
        <v>44269</v>
      </c>
      <c r="K22632" s="1" t="s">
        <v>39</v>
      </c>
      <c r="L22632" s="1" t="str" cm="1">
        <f t="array" ref="L22632">_xlfn.IFS(financial_loan[[#This Row],[loan_status]] = "Current","Good Loan",financial_loan[[#This Row],[loan_status]]="Fully Paid","Good Loan",financial_loan[[#This Row],[loan_status]] = "Charged Off","Bad Loan")</f>
        <v>Good Loan</v>
      </c>
      <c r="M22632" s="2">
        <v>44300</v>
      </c>
      <c r="N22632">
        <v>1235479</v>
      </c>
      <c r="O22632" s="1" t="s">
        <v>5773</v>
      </c>
      <c r="P22632" s="1" t="s">
        <v>71</v>
      </c>
      <c r="Q22632" s="1" t="s">
        <v>33</v>
      </c>
      <c r="R22632" s="1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s="1" t="s">
        <v>69</v>
      </c>
      <c r="C22633" s="1" t="s">
        <v>25</v>
      </c>
      <c r="D22633" s="1" t="s">
        <v>42</v>
      </c>
      <c r="E22633" s="1" t="s">
        <v>1711</v>
      </c>
      <c r="F22633" s="1" t="s">
        <v>48</v>
      </c>
      <c r="G22633" s="1" t="s">
        <v>49</v>
      </c>
      <c r="H22633" s="2">
        <v>44418</v>
      </c>
      <c r="I22633" s="2">
        <v>44422</v>
      </c>
      <c r="J22633" s="2">
        <v>44391</v>
      </c>
      <c r="K22633" s="1" t="s">
        <v>39</v>
      </c>
      <c r="L22633" s="1" t="str" cm="1">
        <f t="array" ref="L22633">_xlfn.IFS(financial_loan[[#This Row],[loan_status]] = "Current","Good Loan",financial_loan[[#This Row],[loan_status]]="Fully Paid","Good Loan",financial_loan[[#This Row],[loan_status]] = "Charged Off","Bad Loan")</f>
        <v>Good Loan</v>
      </c>
      <c r="M22633" s="2">
        <v>44422</v>
      </c>
      <c r="N22633">
        <v>724338</v>
      </c>
      <c r="O22633" s="1" t="s">
        <v>5773</v>
      </c>
      <c r="P22633" s="1" t="s">
        <v>71</v>
      </c>
      <c r="Q22633" s="1" t="s">
        <v>33</v>
      </c>
      <c r="R22633" s="1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s="1" t="s">
        <v>51</v>
      </c>
      <c r="C22634" s="1" t="s">
        <v>25</v>
      </c>
      <c r="D22634" s="1" t="s">
        <v>77</v>
      </c>
      <c r="E22634" s="1" t="s">
        <v>17869</v>
      </c>
      <c r="F22634" s="1" t="s">
        <v>48</v>
      </c>
      <c r="G22634" s="1" t="s">
        <v>49</v>
      </c>
      <c r="H22634" s="2">
        <v>44541</v>
      </c>
      <c r="I22634" s="2">
        <v>44210</v>
      </c>
      <c r="J22634" s="2">
        <v>44210</v>
      </c>
      <c r="K22634" s="1" t="s">
        <v>39</v>
      </c>
      <c r="L22634" s="1" t="str" cm="1">
        <f t="array" ref="L22634">_xlfn.IFS(financial_loan[[#This Row],[loan_status]] = "Current","Good Loan",financial_loan[[#This Row],[loan_status]]="Fully Paid","Good Loan",financial_loan[[#This Row],[loan_status]] = "Charged Off","Bad Loan")</f>
        <v>Good Loan</v>
      </c>
      <c r="M22634" s="2">
        <v>44241</v>
      </c>
      <c r="N22634">
        <v>1273950</v>
      </c>
      <c r="O22634" s="1" t="s">
        <v>5773</v>
      </c>
      <c r="P22634" s="1" t="s">
        <v>71</v>
      </c>
      <c r="Q22634" s="1" t="s">
        <v>33</v>
      </c>
      <c r="R22634" s="1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s="1" t="s">
        <v>145</v>
      </c>
      <c r="C22635" s="1" t="s">
        <v>25</v>
      </c>
      <c r="D22635" s="1" t="s">
        <v>77</v>
      </c>
      <c r="E22635" s="1" t="s">
        <v>17870</v>
      </c>
      <c r="F22635" s="1" t="s">
        <v>48</v>
      </c>
      <c r="G22635" s="1" t="s">
        <v>49</v>
      </c>
      <c r="H22635" s="2">
        <v>44297</v>
      </c>
      <c r="I22635" s="2">
        <v>44302</v>
      </c>
      <c r="J22635" s="2">
        <v>44302</v>
      </c>
      <c r="K22635" s="1" t="s">
        <v>39</v>
      </c>
      <c r="L22635" s="1" t="str" cm="1">
        <f t="array" ref="L22635">_xlfn.IFS(financial_loan[[#This Row],[loan_status]] = "Current","Good Loan",financial_loan[[#This Row],[loan_status]]="Fully Paid","Good Loan",financial_loan[[#This Row],[loan_status]] = "Charged Off","Bad Loan")</f>
        <v>Good Loan</v>
      </c>
      <c r="M22635" s="2">
        <v>44332</v>
      </c>
      <c r="N22635">
        <v>900760</v>
      </c>
      <c r="O22635" s="1" t="s">
        <v>5773</v>
      </c>
      <c r="P22635" s="1" t="s">
        <v>71</v>
      </c>
      <c r="Q22635" s="1" t="s">
        <v>33</v>
      </c>
      <c r="R22635" s="1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s="1" t="s">
        <v>168</v>
      </c>
      <c r="C22636" s="1" t="s">
        <v>25</v>
      </c>
      <c r="D22636" s="1" t="s">
        <v>82</v>
      </c>
      <c r="E22636" s="1" t="s">
        <v>17871</v>
      </c>
      <c r="F22636" s="1" t="s">
        <v>48</v>
      </c>
      <c r="G22636" s="1" t="s">
        <v>49</v>
      </c>
      <c r="H22636" s="2">
        <v>44511</v>
      </c>
      <c r="I22636" s="2">
        <v>44268</v>
      </c>
      <c r="J22636" s="2">
        <v>44299</v>
      </c>
      <c r="K22636" s="1" t="s">
        <v>39</v>
      </c>
      <c r="L22636" s="1" t="str" cm="1">
        <f t="array" ref="L22636">_xlfn.IFS(financial_loan[[#This Row],[loan_status]] = "Current","Good Loan",financial_loan[[#This Row],[loan_status]]="Fully Paid","Good Loan",financial_loan[[#This Row],[loan_status]] = "Charged Off","Bad Loan")</f>
        <v>Good Loan</v>
      </c>
      <c r="M22636" s="2">
        <v>44329</v>
      </c>
      <c r="N22636">
        <v>1251066</v>
      </c>
      <c r="O22636" s="1" t="s">
        <v>5773</v>
      </c>
      <c r="P22636" s="1" t="s">
        <v>71</v>
      </c>
      <c r="Q22636" s="1" t="s">
        <v>33</v>
      </c>
      <c r="R22636" s="1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s="1" t="s">
        <v>154</v>
      </c>
      <c r="C22637" s="1" t="s">
        <v>25</v>
      </c>
      <c r="D22637" s="1" t="s">
        <v>52</v>
      </c>
      <c r="E22637" s="1" t="s">
        <v>17872</v>
      </c>
      <c r="F22637" s="1" t="s">
        <v>48</v>
      </c>
      <c r="G22637" s="1" t="s">
        <v>49</v>
      </c>
      <c r="H22637" s="2">
        <v>44480</v>
      </c>
      <c r="I22637" s="2">
        <v>44543</v>
      </c>
      <c r="J22637" s="2">
        <v>44543</v>
      </c>
      <c r="K22637" s="1" t="s">
        <v>39</v>
      </c>
      <c r="L22637" s="1" t="str" cm="1">
        <f t="array" ref="L22637">_xlfn.IFS(financial_loan[[#This Row],[loan_status]] = "Current","Good Loan",financial_loan[[#This Row],[loan_status]]="Fully Paid","Good Loan",financial_loan[[#This Row],[loan_status]] = "Charged Off","Bad Loan")</f>
        <v>Good Loan</v>
      </c>
      <c r="M22637" s="2">
        <v>44574</v>
      </c>
      <c r="N22637">
        <v>1211949</v>
      </c>
      <c r="O22637" s="1" t="s">
        <v>5773</v>
      </c>
      <c r="P22637" s="1" t="s">
        <v>74</v>
      </c>
      <c r="Q22637" s="1" t="s">
        <v>33</v>
      </c>
      <c r="R22637" s="1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s="1" t="s">
        <v>154</v>
      </c>
      <c r="C22638" s="1" t="s">
        <v>25</v>
      </c>
      <c r="D22638" s="1" t="s">
        <v>52</v>
      </c>
      <c r="E22638" s="1" t="s">
        <v>3751</v>
      </c>
      <c r="F22638" s="1" t="s">
        <v>48</v>
      </c>
      <c r="G22638" s="1" t="s">
        <v>49</v>
      </c>
      <c r="H22638" s="2">
        <v>44450</v>
      </c>
      <c r="I22638" s="2">
        <v>44299</v>
      </c>
      <c r="J22638" s="2">
        <v>44299</v>
      </c>
      <c r="K22638" s="1" t="s">
        <v>39</v>
      </c>
      <c r="L22638" s="1" t="str" cm="1">
        <f t="array" ref="L22638">_xlfn.IFS(financial_loan[[#This Row],[loan_status]] = "Current","Good Loan",financial_loan[[#This Row],[loan_status]]="Fully Paid","Good Loan",financial_loan[[#This Row],[loan_status]] = "Charged Off","Bad Loan")</f>
        <v>Good Loan</v>
      </c>
      <c r="M22638" s="2">
        <v>44329</v>
      </c>
      <c r="N22638">
        <v>1065355</v>
      </c>
      <c r="O22638" s="1" t="s">
        <v>5773</v>
      </c>
      <c r="P22638" s="1" t="s">
        <v>71</v>
      </c>
      <c r="Q22638" s="1" t="s">
        <v>33</v>
      </c>
      <c r="R22638" s="1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s="1" t="s">
        <v>175</v>
      </c>
      <c r="C22639" s="1" t="s">
        <v>25</v>
      </c>
      <c r="D22639" s="1" t="s">
        <v>26</v>
      </c>
      <c r="E22639" s="1" t="s">
        <v>11311</v>
      </c>
      <c r="F22639" s="1" t="s">
        <v>48</v>
      </c>
      <c r="G22639" s="1" t="s">
        <v>49</v>
      </c>
      <c r="H22639" s="2">
        <v>44449</v>
      </c>
      <c r="I22639" s="2">
        <v>44391</v>
      </c>
      <c r="J22639" s="2">
        <v>44391</v>
      </c>
      <c r="K22639" s="1" t="s">
        <v>39</v>
      </c>
      <c r="L22639" s="1" t="str" cm="1">
        <f t="array" ref="L22639">_xlfn.IFS(financial_loan[[#This Row],[loan_status]] = "Current","Good Loan",financial_loan[[#This Row],[loan_status]]="Fully Paid","Good Loan",financial_loan[[#This Row],[loan_status]] = "Charged Off","Bad Loan")</f>
        <v>Good Loan</v>
      </c>
      <c r="M22639" s="2">
        <v>44422</v>
      </c>
      <c r="N22639">
        <v>738653</v>
      </c>
      <c r="O22639" s="1" t="s">
        <v>5773</v>
      </c>
      <c r="P22639" s="1" t="s">
        <v>76</v>
      </c>
      <c r="Q22639" s="1" t="s">
        <v>33</v>
      </c>
      <c r="R22639" s="1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s="1" t="s">
        <v>237</v>
      </c>
      <c r="C22640" s="1" t="s">
        <v>25</v>
      </c>
      <c r="D22640" s="1" t="s">
        <v>82</v>
      </c>
      <c r="E22640" s="1" t="s">
        <v>17873</v>
      </c>
      <c r="F22640" s="1" t="s">
        <v>48</v>
      </c>
      <c r="G22640" s="1" t="s">
        <v>49</v>
      </c>
      <c r="H22640" s="2">
        <v>44357</v>
      </c>
      <c r="I22640" s="2">
        <v>44271</v>
      </c>
      <c r="J22640" s="2">
        <v>44483</v>
      </c>
      <c r="K22640" s="1" t="s">
        <v>39</v>
      </c>
      <c r="L22640" s="1" t="str" cm="1">
        <f t="array" ref="L22640">_xlfn.IFS(financial_loan[[#This Row],[loan_status]] = "Current","Good Loan",financial_loan[[#This Row],[loan_status]]="Fully Paid","Good Loan",financial_loan[[#This Row],[loan_status]] = "Charged Off","Bad Loan")</f>
        <v>Good Loan</v>
      </c>
      <c r="M22640" s="2">
        <v>44514</v>
      </c>
      <c r="N22640">
        <v>607541</v>
      </c>
      <c r="O22640" s="1" t="s">
        <v>5773</v>
      </c>
      <c r="P22640" s="1" t="s">
        <v>71</v>
      </c>
      <c r="Q22640" s="1" t="s">
        <v>33</v>
      </c>
      <c r="R22640" s="1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s="1" t="s">
        <v>168</v>
      </c>
      <c r="C22641" s="1" t="s">
        <v>25</v>
      </c>
      <c r="D22641" s="1" t="s">
        <v>93</v>
      </c>
      <c r="E22641" s="1" t="s">
        <v>4936</v>
      </c>
      <c r="F22641" s="1" t="s">
        <v>48</v>
      </c>
      <c r="G22641" s="1" t="s">
        <v>49</v>
      </c>
      <c r="H22641" s="2">
        <v>44510</v>
      </c>
      <c r="I22641" s="2">
        <v>44453</v>
      </c>
      <c r="J22641" s="2">
        <v>44268</v>
      </c>
      <c r="K22641" s="1" t="s">
        <v>39</v>
      </c>
      <c r="L22641" s="1" t="str" cm="1">
        <f t="array" ref="L22641">_xlfn.IFS(financial_loan[[#This Row],[loan_status]] = "Current","Good Loan",financial_loan[[#This Row],[loan_status]]="Fully Paid","Good Loan",financial_loan[[#This Row],[loan_status]] = "Charged Off","Bad Loan")</f>
        <v>Good Loan</v>
      </c>
      <c r="M22641" s="2">
        <v>44299</v>
      </c>
      <c r="N22641">
        <v>784264</v>
      </c>
      <c r="O22641" s="1" t="s">
        <v>5773</v>
      </c>
      <c r="P22641" s="1" t="s">
        <v>71</v>
      </c>
      <c r="Q22641" s="1" t="s">
        <v>33</v>
      </c>
      <c r="R22641" s="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s="1" t="s">
        <v>46</v>
      </c>
      <c r="C22642" s="1" t="s">
        <v>25</v>
      </c>
      <c r="D22642" s="1" t="s">
        <v>82</v>
      </c>
      <c r="E22642" s="1" t="s">
        <v>17874</v>
      </c>
      <c r="F22642" s="1" t="s">
        <v>28</v>
      </c>
      <c r="G22642" s="1" t="s">
        <v>49</v>
      </c>
      <c r="H22642" s="2">
        <v>44297</v>
      </c>
      <c r="I22642" s="2">
        <v>44302</v>
      </c>
      <c r="J22642" s="2">
        <v>44302</v>
      </c>
      <c r="K22642" s="1" t="s">
        <v>39</v>
      </c>
      <c r="L22642" s="1" t="str" cm="1">
        <f t="array" ref="L22642">_xlfn.IFS(financial_loan[[#This Row],[loan_status]] = "Current","Good Loan",financial_loan[[#This Row],[loan_status]]="Fully Paid","Good Loan",financial_loan[[#This Row],[loan_status]] = "Charged Off","Bad Loan")</f>
        <v>Good Loan</v>
      </c>
      <c r="M22642" s="2">
        <v>44332</v>
      </c>
      <c r="N22642">
        <v>911866</v>
      </c>
      <c r="O22642" s="1" t="s">
        <v>5773</v>
      </c>
      <c r="P22642" s="1" t="s">
        <v>161</v>
      </c>
      <c r="Q22642" s="1" t="s">
        <v>33</v>
      </c>
      <c r="R22642" s="1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s="1" t="s">
        <v>24</v>
      </c>
      <c r="C22643" s="1" t="s">
        <v>25</v>
      </c>
      <c r="D22643" s="1" t="s">
        <v>82</v>
      </c>
      <c r="E22643" s="1" t="s">
        <v>17875</v>
      </c>
      <c r="F22643" s="1" t="s">
        <v>28</v>
      </c>
      <c r="G22643" s="1" t="s">
        <v>49</v>
      </c>
      <c r="H22643" s="2">
        <v>44511</v>
      </c>
      <c r="I22643" s="2">
        <v>44242</v>
      </c>
      <c r="J22643" s="2">
        <v>44242</v>
      </c>
      <c r="K22643" s="1" t="s">
        <v>39</v>
      </c>
      <c r="L22643" s="1" t="str" cm="1">
        <f t="array" ref="L22643">_xlfn.IFS(financial_loan[[#This Row],[loan_status]] = "Current","Good Loan",financial_loan[[#This Row],[loan_status]]="Fully Paid","Good Loan",financial_loan[[#This Row],[loan_status]] = "Charged Off","Bad Loan")</f>
        <v>Good Loan</v>
      </c>
      <c r="M22643" s="2">
        <v>44270</v>
      </c>
      <c r="N22643">
        <v>1219388</v>
      </c>
      <c r="O22643" s="1" t="s">
        <v>5773</v>
      </c>
      <c r="P22643" s="1" t="s">
        <v>61</v>
      </c>
      <c r="Q22643" s="1" t="s">
        <v>33</v>
      </c>
      <c r="R22643" s="1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s="1" t="s">
        <v>194</v>
      </c>
      <c r="C22644" s="1" t="s">
        <v>25</v>
      </c>
      <c r="D22644" s="1" t="s">
        <v>82</v>
      </c>
      <c r="E22644" s="1" t="s">
        <v>17876</v>
      </c>
      <c r="F22644" s="1" t="s">
        <v>28</v>
      </c>
      <c r="G22644" s="1" t="s">
        <v>49</v>
      </c>
      <c r="H22644" s="2">
        <v>44297</v>
      </c>
      <c r="I22644" s="2">
        <v>44390</v>
      </c>
      <c r="J22644" s="2">
        <v>44268</v>
      </c>
      <c r="K22644" s="1" t="s">
        <v>39</v>
      </c>
      <c r="L22644" s="1" t="str" cm="1">
        <f t="array" ref="L22644">_xlfn.IFS(financial_loan[[#This Row],[loan_status]] = "Current","Good Loan",financial_loan[[#This Row],[loan_status]]="Fully Paid","Good Loan",financial_loan[[#This Row],[loan_status]] = "Charged Off","Bad Loan")</f>
        <v>Good Loan</v>
      </c>
      <c r="M22644" s="2">
        <v>44299</v>
      </c>
      <c r="N22644">
        <v>931076</v>
      </c>
      <c r="O22644" s="1" t="s">
        <v>5773</v>
      </c>
      <c r="P22644" s="1" t="s">
        <v>61</v>
      </c>
      <c r="Q22644" s="1" t="s">
        <v>33</v>
      </c>
      <c r="R22644" s="1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s="1" t="s">
        <v>237</v>
      </c>
      <c r="C22645" s="1" t="s">
        <v>25</v>
      </c>
      <c r="D22645" s="1" t="s">
        <v>82</v>
      </c>
      <c r="E22645" s="1" t="s">
        <v>16621</v>
      </c>
      <c r="F22645" s="1" t="s">
        <v>28</v>
      </c>
      <c r="G22645" s="1" t="s">
        <v>49</v>
      </c>
      <c r="H22645" s="2">
        <v>44418</v>
      </c>
      <c r="I22645" s="2">
        <v>44420</v>
      </c>
      <c r="J22645" s="2">
        <v>44420</v>
      </c>
      <c r="K22645" s="1" t="s">
        <v>39</v>
      </c>
      <c r="L22645" s="1" t="str" cm="1">
        <f t="array" ref="L22645">_xlfn.IFS(financial_loan[[#This Row],[loan_status]] = "Current","Good Loan",financial_loan[[#This Row],[loan_status]]="Fully Paid","Good Loan",financial_loan[[#This Row],[loan_status]] = "Charged Off","Bad Loan")</f>
        <v>Good Loan</v>
      </c>
      <c r="M22645" s="2">
        <v>44451</v>
      </c>
      <c r="N22645">
        <v>705645</v>
      </c>
      <c r="O22645" s="1" t="s">
        <v>5773</v>
      </c>
      <c r="P22645" s="1" t="s">
        <v>61</v>
      </c>
      <c r="Q22645" s="1" t="s">
        <v>33</v>
      </c>
      <c r="R22645" s="1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s="1" t="s">
        <v>196</v>
      </c>
      <c r="C22646" s="1" t="s">
        <v>25</v>
      </c>
      <c r="D22646" s="1" t="s">
        <v>52</v>
      </c>
      <c r="E22646" s="1" t="s">
        <v>17877</v>
      </c>
      <c r="F22646" s="1" t="s">
        <v>28</v>
      </c>
      <c r="G22646" s="1" t="s">
        <v>49</v>
      </c>
      <c r="H22646" s="2">
        <v>44297</v>
      </c>
      <c r="I22646" s="2">
        <v>44332</v>
      </c>
      <c r="J22646" s="2">
        <v>44419</v>
      </c>
      <c r="K22646" s="1" t="s">
        <v>39</v>
      </c>
      <c r="L22646" s="1" t="str" cm="1">
        <f t="array" ref="L22646">_xlfn.IFS(financial_loan[[#This Row],[loan_status]] = "Current","Good Loan",financial_loan[[#This Row],[loan_status]]="Fully Paid","Good Loan",financial_loan[[#This Row],[loan_status]] = "Charged Off","Bad Loan")</f>
        <v>Good Loan</v>
      </c>
      <c r="M22646" s="2">
        <v>44450</v>
      </c>
      <c r="N22646">
        <v>925411</v>
      </c>
      <c r="O22646" s="1" t="s">
        <v>5773</v>
      </c>
      <c r="P22646" s="1" t="s">
        <v>161</v>
      </c>
      <c r="Q22646" s="1" t="s">
        <v>33</v>
      </c>
      <c r="R22646" s="1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s="1" t="s">
        <v>35</v>
      </c>
      <c r="C22647" s="1" t="s">
        <v>25</v>
      </c>
      <c r="D22647" s="1" t="s">
        <v>52</v>
      </c>
      <c r="E22647" s="1" t="s">
        <v>925</v>
      </c>
      <c r="F22647" s="1" t="s">
        <v>28</v>
      </c>
      <c r="G22647" s="1" t="s">
        <v>49</v>
      </c>
      <c r="H22647" s="2">
        <v>44540</v>
      </c>
      <c r="I22647" s="2">
        <v>44212</v>
      </c>
      <c r="J22647" s="2">
        <v>44212</v>
      </c>
      <c r="K22647" s="1" t="s">
        <v>39</v>
      </c>
      <c r="L22647" s="1" t="str" cm="1">
        <f t="array" ref="L22647">_xlfn.IFS(financial_loan[[#This Row],[loan_status]] = "Current","Good Loan",financial_loan[[#This Row],[loan_status]]="Fully Paid","Good Loan",financial_loan[[#This Row],[loan_status]] = "Charged Off","Bad Loan")</f>
        <v>Good Loan</v>
      </c>
      <c r="M22647" s="2">
        <v>44243</v>
      </c>
      <c r="N22647">
        <v>786073</v>
      </c>
      <c r="O22647" s="1" t="s">
        <v>5773</v>
      </c>
      <c r="P22647" s="1" t="s">
        <v>161</v>
      </c>
      <c r="Q22647" s="1" t="s">
        <v>33</v>
      </c>
      <c r="R22647" s="1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s="1" t="s">
        <v>237</v>
      </c>
      <c r="C22648" s="1" t="s">
        <v>25</v>
      </c>
      <c r="D22648" s="1" t="s">
        <v>52</v>
      </c>
      <c r="E22648" s="1" t="s">
        <v>17878</v>
      </c>
      <c r="F22648" s="1" t="s">
        <v>28</v>
      </c>
      <c r="G22648" s="1" t="s">
        <v>49</v>
      </c>
      <c r="H22648" s="2">
        <v>44388</v>
      </c>
      <c r="I22648" s="2">
        <v>44362</v>
      </c>
      <c r="J22648" s="2">
        <v>44331</v>
      </c>
      <c r="K22648" s="1" t="s">
        <v>39</v>
      </c>
      <c r="L22648" s="1" t="str" cm="1">
        <f t="array" ref="L22648">_xlfn.IFS(financial_loan[[#This Row],[loan_status]] = "Current","Good Loan",financial_loan[[#This Row],[loan_status]]="Fully Paid","Good Loan",financial_loan[[#This Row],[loan_status]] = "Charged Off","Bad Loan")</f>
        <v>Good Loan</v>
      </c>
      <c r="M22648" s="2">
        <v>44362</v>
      </c>
      <c r="N22648">
        <v>1004298</v>
      </c>
      <c r="O22648" s="1" t="s">
        <v>5773</v>
      </c>
      <c r="P22648" s="1" t="s">
        <v>161</v>
      </c>
      <c r="Q22648" s="1" t="s">
        <v>33</v>
      </c>
      <c r="R22648" s="1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s="1" t="s">
        <v>85</v>
      </c>
      <c r="C22649" s="1" t="s">
        <v>25</v>
      </c>
      <c r="D22649" s="1" t="s">
        <v>52</v>
      </c>
      <c r="E22649" s="1" t="s">
        <v>17879</v>
      </c>
      <c r="F22649" s="1" t="s">
        <v>28</v>
      </c>
      <c r="G22649" s="1" t="s">
        <v>49</v>
      </c>
      <c r="H22649" s="2">
        <v>44297</v>
      </c>
      <c r="I22649" s="2">
        <v>44392</v>
      </c>
      <c r="J22649" s="2">
        <v>44362</v>
      </c>
      <c r="K22649" s="1" t="s">
        <v>39</v>
      </c>
      <c r="L22649" s="1" t="str" cm="1">
        <f t="array" ref="L22649">_xlfn.IFS(financial_loan[[#This Row],[loan_status]] = "Current","Good Loan",financial_loan[[#This Row],[loan_status]]="Fully Paid","Good Loan",financial_loan[[#This Row],[loan_status]] = "Charged Off","Bad Loan")</f>
        <v>Good Loan</v>
      </c>
      <c r="M22649" s="2">
        <v>44392</v>
      </c>
      <c r="N22649">
        <v>902206</v>
      </c>
      <c r="O22649" s="1" t="s">
        <v>5773</v>
      </c>
      <c r="P22649" s="1" t="s">
        <v>161</v>
      </c>
      <c r="Q22649" s="1" t="s">
        <v>33</v>
      </c>
      <c r="R22649" s="1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s="1" t="s">
        <v>62</v>
      </c>
      <c r="C22650" s="1" t="s">
        <v>25</v>
      </c>
      <c r="D22650" s="1" t="s">
        <v>52</v>
      </c>
      <c r="E22650" s="1" t="s">
        <v>203</v>
      </c>
      <c r="F22650" s="1" t="s">
        <v>28</v>
      </c>
      <c r="G22650" s="1" t="s">
        <v>49</v>
      </c>
      <c r="H22650" s="2">
        <v>44511</v>
      </c>
      <c r="I22650" s="2">
        <v>44300</v>
      </c>
      <c r="J22650" s="2">
        <v>44269</v>
      </c>
      <c r="K22650" s="1" t="s">
        <v>39</v>
      </c>
      <c r="L22650" s="1" t="str" cm="1">
        <f t="array" ref="L22650">_xlfn.IFS(financial_loan[[#This Row],[loan_status]] = "Current","Good Loan",financial_loan[[#This Row],[loan_status]]="Fully Paid","Good Loan",financial_loan[[#This Row],[loan_status]] = "Charged Off","Bad Loan")</f>
        <v>Good Loan</v>
      </c>
      <c r="M22650" s="2">
        <v>44300</v>
      </c>
      <c r="N22650">
        <v>1238696</v>
      </c>
      <c r="O22650" s="1" t="s">
        <v>5773</v>
      </c>
      <c r="P22650" s="1" t="s">
        <v>161</v>
      </c>
      <c r="Q22650" s="1" t="s">
        <v>33</v>
      </c>
      <c r="R22650" s="1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s="1" t="s">
        <v>66</v>
      </c>
      <c r="C22651" s="1" t="s">
        <v>25</v>
      </c>
      <c r="D22651" s="1" t="s">
        <v>52</v>
      </c>
      <c r="E22651" s="1" t="s">
        <v>2154</v>
      </c>
      <c r="F22651" s="1" t="s">
        <v>28</v>
      </c>
      <c r="G22651" s="1" t="s">
        <v>49</v>
      </c>
      <c r="H22651" s="2">
        <v>44449</v>
      </c>
      <c r="I22651" s="2">
        <v>44452</v>
      </c>
      <c r="J22651" s="2">
        <v>44452</v>
      </c>
      <c r="K22651" s="1" t="s">
        <v>39</v>
      </c>
      <c r="L22651" s="1" t="str" cm="1">
        <f t="array" ref="L22651">_xlfn.IFS(financial_loan[[#This Row],[loan_status]] = "Current","Good Loan",financial_loan[[#This Row],[loan_status]]="Fully Paid","Good Loan",financial_loan[[#This Row],[loan_status]] = "Charged Off","Bad Loan")</f>
        <v>Good Loan</v>
      </c>
      <c r="M22651" s="2">
        <v>44482</v>
      </c>
      <c r="N22651">
        <v>753146</v>
      </c>
      <c r="O22651" s="1" t="s">
        <v>5773</v>
      </c>
      <c r="P22651" s="1" t="s">
        <v>161</v>
      </c>
      <c r="Q22651" s="1" t="s">
        <v>33</v>
      </c>
      <c r="R22651" s="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s="1" t="s">
        <v>168</v>
      </c>
      <c r="C22652" s="1" t="s">
        <v>25</v>
      </c>
      <c r="D22652" s="1" t="s">
        <v>52</v>
      </c>
      <c r="E22652" s="1" t="s">
        <v>17880</v>
      </c>
      <c r="F22652" s="1" t="s">
        <v>28</v>
      </c>
      <c r="G22652" s="1" t="s">
        <v>49</v>
      </c>
      <c r="H22652" s="2">
        <v>44511</v>
      </c>
      <c r="I22652" s="2">
        <v>44332</v>
      </c>
      <c r="J22652" s="2">
        <v>44242</v>
      </c>
      <c r="K22652" s="1" t="s">
        <v>39</v>
      </c>
      <c r="L22652" s="1" t="str" cm="1">
        <f t="array" ref="L22652">_xlfn.IFS(financial_loan[[#This Row],[loan_status]] = "Current","Good Loan",financial_loan[[#This Row],[loan_status]]="Fully Paid","Good Loan",financial_loan[[#This Row],[loan_status]] = "Charged Off","Bad Loan")</f>
        <v>Good Loan</v>
      </c>
      <c r="M22652" s="2">
        <v>44270</v>
      </c>
      <c r="N22652">
        <v>1259688</v>
      </c>
      <c r="O22652" s="1" t="s">
        <v>5773</v>
      </c>
      <c r="P22652" s="1" t="s">
        <v>161</v>
      </c>
      <c r="Q22652" s="1" t="s">
        <v>33</v>
      </c>
      <c r="R22652" s="1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s="1" t="s">
        <v>51</v>
      </c>
      <c r="C22653" s="1" t="s">
        <v>25</v>
      </c>
      <c r="D22653" s="1" t="s">
        <v>52</v>
      </c>
      <c r="E22653" s="1" t="s">
        <v>17881</v>
      </c>
      <c r="F22653" s="1" t="s">
        <v>28</v>
      </c>
      <c r="G22653" s="1" t="s">
        <v>49</v>
      </c>
      <c r="H22653" s="2">
        <v>44479</v>
      </c>
      <c r="I22653" s="2">
        <v>44484</v>
      </c>
      <c r="J22653" s="2">
        <v>44484</v>
      </c>
      <c r="K22653" s="1" t="s">
        <v>39</v>
      </c>
      <c r="L22653" s="1" t="str" cm="1">
        <f t="array" ref="L22653">_xlfn.IFS(financial_loan[[#This Row],[loan_status]] = "Current","Good Loan",financial_loan[[#This Row],[loan_status]]="Fully Paid","Good Loan",financial_loan[[#This Row],[loan_status]] = "Charged Off","Bad Loan")</f>
        <v>Good Loan</v>
      </c>
      <c r="M22653" s="2">
        <v>44515</v>
      </c>
      <c r="N22653">
        <v>761018</v>
      </c>
      <c r="O22653" s="1" t="s">
        <v>5773</v>
      </c>
      <c r="P22653" s="1" t="s">
        <v>161</v>
      </c>
      <c r="Q22653" s="1" t="s">
        <v>33</v>
      </c>
      <c r="R22653" s="1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s="1" t="s">
        <v>35</v>
      </c>
      <c r="C22654" s="1" t="s">
        <v>25</v>
      </c>
      <c r="D22654" s="1" t="s">
        <v>52</v>
      </c>
      <c r="E22654" s="1" t="s">
        <v>9151</v>
      </c>
      <c r="F22654" s="1" t="s">
        <v>28</v>
      </c>
      <c r="G22654" s="1" t="s">
        <v>49</v>
      </c>
      <c r="H22654" s="2">
        <v>44297</v>
      </c>
      <c r="I22654" s="2">
        <v>44332</v>
      </c>
      <c r="J22654" s="2">
        <v>44332</v>
      </c>
      <c r="K22654" s="1" t="s">
        <v>39</v>
      </c>
      <c r="L22654" s="1" t="str" cm="1">
        <f t="array" ref="L22654">_xlfn.IFS(financial_loan[[#This Row],[loan_status]] = "Current","Good Loan",financial_loan[[#This Row],[loan_status]]="Fully Paid","Good Loan",financial_loan[[#This Row],[loan_status]] = "Charged Off","Bad Loan")</f>
        <v>Good Loan</v>
      </c>
      <c r="M22654" s="2">
        <v>44363</v>
      </c>
      <c r="N22654">
        <v>922318</v>
      </c>
      <c r="O22654" s="1" t="s">
        <v>5773</v>
      </c>
      <c r="P22654" s="1" t="s">
        <v>161</v>
      </c>
      <c r="Q22654" s="1" t="s">
        <v>33</v>
      </c>
      <c r="R22654" s="1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s="1" t="s">
        <v>88</v>
      </c>
      <c r="C22655" s="1" t="s">
        <v>25</v>
      </c>
      <c r="D22655" s="1" t="s">
        <v>52</v>
      </c>
      <c r="E22655" s="1" t="s">
        <v>17882</v>
      </c>
      <c r="F22655" s="1" t="s">
        <v>28</v>
      </c>
      <c r="G22655" s="1" t="s">
        <v>49</v>
      </c>
      <c r="H22655" s="2">
        <v>44419</v>
      </c>
      <c r="I22655" s="2">
        <v>44332</v>
      </c>
      <c r="J22655" s="2">
        <v>44362</v>
      </c>
      <c r="K22655" s="1" t="s">
        <v>39</v>
      </c>
      <c r="L22655" s="1" t="str" cm="1">
        <f t="array" ref="L22655">_xlfn.IFS(financial_loan[[#This Row],[loan_status]] = "Current","Good Loan",financial_loan[[#This Row],[loan_status]]="Fully Paid","Good Loan",financial_loan[[#This Row],[loan_status]] = "Charged Off","Bad Loan")</f>
        <v>Good Loan</v>
      </c>
      <c r="M22655" s="2">
        <v>44392</v>
      </c>
      <c r="N22655">
        <v>1055144</v>
      </c>
      <c r="O22655" s="1" t="s">
        <v>5773</v>
      </c>
      <c r="P22655" s="1" t="s">
        <v>161</v>
      </c>
      <c r="Q22655" s="1" t="s">
        <v>33</v>
      </c>
      <c r="R22655" s="1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s="1" t="s">
        <v>175</v>
      </c>
      <c r="C22656" s="1" t="s">
        <v>25</v>
      </c>
      <c r="D22656" s="1" t="s">
        <v>52</v>
      </c>
      <c r="E22656" s="1" t="s">
        <v>17883</v>
      </c>
      <c r="F22656" s="1" t="s">
        <v>28</v>
      </c>
      <c r="G22656" s="1" t="s">
        <v>49</v>
      </c>
      <c r="H22656" s="2">
        <v>44266</v>
      </c>
      <c r="I22656" s="2">
        <v>44332</v>
      </c>
      <c r="J22656" s="2">
        <v>44421</v>
      </c>
      <c r="K22656" s="1" t="s">
        <v>39</v>
      </c>
      <c r="L22656" s="1" t="str" cm="1">
        <f t="array" ref="L22656">_xlfn.IFS(financial_loan[[#This Row],[loan_status]] = "Current","Good Loan",financial_loan[[#This Row],[loan_status]]="Fully Paid","Good Loan",financial_loan[[#This Row],[loan_status]] = "Charged Off","Bad Loan")</f>
        <v>Good Loan</v>
      </c>
      <c r="M22656" s="2">
        <v>44452</v>
      </c>
      <c r="N22656">
        <v>901933</v>
      </c>
      <c r="O22656" s="1" t="s">
        <v>5773</v>
      </c>
      <c r="P22656" s="1" t="s">
        <v>161</v>
      </c>
      <c r="Q22656" s="1" t="s">
        <v>33</v>
      </c>
      <c r="R22656" s="1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s="1" t="s">
        <v>62</v>
      </c>
      <c r="C22657" s="1" t="s">
        <v>25</v>
      </c>
      <c r="D22657" s="1" t="s">
        <v>52</v>
      </c>
      <c r="E22657" s="1" t="s">
        <v>17884</v>
      </c>
      <c r="F22657" s="1" t="s">
        <v>28</v>
      </c>
      <c r="G22657" s="1" t="s">
        <v>49</v>
      </c>
      <c r="H22657" s="2">
        <v>44418</v>
      </c>
      <c r="I22657" s="2">
        <v>44242</v>
      </c>
      <c r="J22657" s="2">
        <v>44211</v>
      </c>
      <c r="K22657" s="1" t="s">
        <v>39</v>
      </c>
      <c r="L22657" s="1" t="str" cm="1">
        <f t="array" ref="L22657">_xlfn.IFS(financial_loan[[#This Row],[loan_status]] = "Current","Good Loan",financial_loan[[#This Row],[loan_status]]="Fully Paid","Good Loan",financial_loan[[#This Row],[loan_status]] = "Charged Off","Bad Loan")</f>
        <v>Good Loan</v>
      </c>
      <c r="M22657" s="2">
        <v>44242</v>
      </c>
      <c r="N22657">
        <v>718089</v>
      </c>
      <c r="O22657" s="1" t="s">
        <v>5773</v>
      </c>
      <c r="P22657" s="1" t="s">
        <v>161</v>
      </c>
      <c r="Q22657" s="1" t="s">
        <v>33</v>
      </c>
      <c r="R22657" s="1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s="1" t="s">
        <v>138</v>
      </c>
      <c r="C22658" s="1" t="s">
        <v>25</v>
      </c>
      <c r="D22658" s="1" t="s">
        <v>52</v>
      </c>
      <c r="E22658" s="1" t="s">
        <v>925</v>
      </c>
      <c r="F22658" s="1" t="s">
        <v>28</v>
      </c>
      <c r="G22658" s="1" t="s">
        <v>49</v>
      </c>
      <c r="H22658" s="2">
        <v>44450</v>
      </c>
      <c r="I22658" s="2">
        <v>44391</v>
      </c>
      <c r="J22658" s="2">
        <v>44391</v>
      </c>
      <c r="K22658" s="1" t="s">
        <v>39</v>
      </c>
      <c r="L22658" s="1" t="str" cm="1">
        <f t="array" ref="L22658">_xlfn.IFS(financial_loan[[#This Row],[loan_status]] = "Current","Good Loan",financial_loan[[#This Row],[loan_status]]="Fully Paid","Good Loan",financial_loan[[#This Row],[loan_status]] = "Charged Off","Bad Loan")</f>
        <v>Good Loan</v>
      </c>
      <c r="M22658" s="2">
        <v>44422</v>
      </c>
      <c r="N22658">
        <v>1080765</v>
      </c>
      <c r="O22658" s="1" t="s">
        <v>5773</v>
      </c>
      <c r="P22658" s="1" t="s">
        <v>61</v>
      </c>
      <c r="Q22658" s="1" t="s">
        <v>33</v>
      </c>
      <c r="R22658" s="1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s="1" t="s">
        <v>186</v>
      </c>
      <c r="C22659" s="1" t="s">
        <v>25</v>
      </c>
      <c r="D22659" s="1" t="s">
        <v>52</v>
      </c>
      <c r="E22659" s="1" t="s">
        <v>17885</v>
      </c>
      <c r="F22659" s="1" t="s">
        <v>28</v>
      </c>
      <c r="G22659" s="1" t="s">
        <v>49</v>
      </c>
      <c r="H22659" s="2">
        <v>44266</v>
      </c>
      <c r="I22659" s="2">
        <v>44332</v>
      </c>
      <c r="J22659" s="2">
        <v>44331</v>
      </c>
      <c r="K22659" s="1" t="s">
        <v>39</v>
      </c>
      <c r="L22659" s="1" t="str" cm="1">
        <f t="array" ref="L22659">_xlfn.IFS(financial_loan[[#This Row],[loan_status]] = "Current","Good Loan",financial_loan[[#This Row],[loan_status]]="Fully Paid","Good Loan",financial_loan[[#This Row],[loan_status]] = "Charged Off","Bad Loan")</f>
        <v>Good Loan</v>
      </c>
      <c r="M22659" s="2">
        <v>44362</v>
      </c>
      <c r="N22659">
        <v>893821</v>
      </c>
      <c r="O22659" s="1" t="s">
        <v>5773</v>
      </c>
      <c r="P22659" s="1" t="s">
        <v>61</v>
      </c>
      <c r="Q22659" s="1" t="s">
        <v>33</v>
      </c>
      <c r="R22659" s="1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s="1" t="s">
        <v>196</v>
      </c>
      <c r="C22660" s="1" t="s">
        <v>25</v>
      </c>
      <c r="D22660" s="1" t="s">
        <v>52</v>
      </c>
      <c r="E22660" s="1" t="s">
        <v>17886</v>
      </c>
      <c r="F22660" s="1" t="s">
        <v>28</v>
      </c>
      <c r="G22660" s="1" t="s">
        <v>49</v>
      </c>
      <c r="H22660" s="2">
        <v>44238</v>
      </c>
      <c r="I22660" s="2">
        <v>44332</v>
      </c>
      <c r="J22660" s="2">
        <v>44484</v>
      </c>
      <c r="K22660" s="1" t="s">
        <v>39</v>
      </c>
      <c r="L22660" s="1" t="str" cm="1">
        <f t="array" ref="L22660">_xlfn.IFS(financial_loan[[#This Row],[loan_status]] = "Current","Good Loan",financial_loan[[#This Row],[loan_status]]="Fully Paid","Good Loan",financial_loan[[#This Row],[loan_status]] = "Charged Off","Bad Loan")</f>
        <v>Good Loan</v>
      </c>
      <c r="M22660" s="2">
        <v>44515</v>
      </c>
      <c r="N22660">
        <v>854585</v>
      </c>
      <c r="O22660" s="1" t="s">
        <v>5773</v>
      </c>
      <c r="P22660" s="1" t="s">
        <v>61</v>
      </c>
      <c r="Q22660" s="1" t="s">
        <v>33</v>
      </c>
      <c r="R22660" s="1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s="1" t="s">
        <v>133</v>
      </c>
      <c r="C22661" s="1" t="s">
        <v>25</v>
      </c>
      <c r="D22661" s="1" t="s">
        <v>52</v>
      </c>
      <c r="E22661" s="1" t="s">
        <v>2378</v>
      </c>
      <c r="F22661" s="1" t="s">
        <v>28</v>
      </c>
      <c r="G22661" s="1" t="s">
        <v>49</v>
      </c>
      <c r="H22661" s="2">
        <v>44480</v>
      </c>
      <c r="I22661" s="2">
        <v>44302</v>
      </c>
      <c r="J22661" s="2">
        <v>44484</v>
      </c>
      <c r="K22661" s="1" t="s">
        <v>39</v>
      </c>
      <c r="L22661" s="1" t="str" cm="1">
        <f t="array" ref="L22661">_xlfn.IFS(financial_loan[[#This Row],[loan_status]] = "Current","Good Loan",financial_loan[[#This Row],[loan_status]]="Fully Paid","Good Loan",financial_loan[[#This Row],[loan_status]] = "Charged Off","Bad Loan")</f>
        <v>Good Loan</v>
      </c>
      <c r="M22661" s="2">
        <v>44515</v>
      </c>
      <c r="N22661">
        <v>1190577</v>
      </c>
      <c r="O22661" s="1" t="s">
        <v>5773</v>
      </c>
      <c r="P22661" s="1" t="s">
        <v>61</v>
      </c>
      <c r="Q22661" s="1" t="s">
        <v>33</v>
      </c>
      <c r="R22661" s="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s="1" t="s">
        <v>51</v>
      </c>
      <c r="C22662" s="1" t="s">
        <v>25</v>
      </c>
      <c r="D22662" s="1" t="s">
        <v>52</v>
      </c>
      <c r="E22662" s="1" t="s">
        <v>204</v>
      </c>
      <c r="F22662" s="1" t="s">
        <v>28</v>
      </c>
      <c r="G22662" s="1" t="s">
        <v>49</v>
      </c>
      <c r="H22662" s="2">
        <v>44388</v>
      </c>
      <c r="I22662" s="2">
        <v>44270</v>
      </c>
      <c r="J22662" s="2">
        <v>44483</v>
      </c>
      <c r="K22662" s="1" t="s">
        <v>39</v>
      </c>
      <c r="L22662" s="1" t="str" cm="1">
        <f t="array" ref="L22662">_xlfn.IFS(financial_loan[[#This Row],[loan_status]] = "Current","Good Loan",financial_loan[[#This Row],[loan_status]]="Fully Paid","Good Loan",financial_loan[[#This Row],[loan_status]] = "Charged Off","Bad Loan")</f>
        <v>Good Loan</v>
      </c>
      <c r="M22662" s="2">
        <v>44514</v>
      </c>
      <c r="N22662">
        <v>1019220</v>
      </c>
      <c r="O22662" s="1" t="s">
        <v>5773</v>
      </c>
      <c r="P22662" s="1" t="s">
        <v>61</v>
      </c>
      <c r="Q22662" s="1" t="s">
        <v>33</v>
      </c>
      <c r="R22662" s="1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s="1" t="s">
        <v>154</v>
      </c>
      <c r="C22663" s="1" t="s">
        <v>25</v>
      </c>
      <c r="D22663" s="1" t="s">
        <v>52</v>
      </c>
      <c r="E22663" s="1" t="s">
        <v>17887</v>
      </c>
      <c r="F22663" s="1" t="s">
        <v>28</v>
      </c>
      <c r="G22663" s="1" t="s">
        <v>49</v>
      </c>
      <c r="H22663" s="2">
        <v>44327</v>
      </c>
      <c r="I22663" s="2">
        <v>44332</v>
      </c>
      <c r="J22663" s="2">
        <v>44481</v>
      </c>
      <c r="K22663" s="1" t="s">
        <v>39</v>
      </c>
      <c r="L22663" s="1" t="str" cm="1">
        <f t="array" ref="L22663">_xlfn.IFS(financial_loan[[#This Row],[loan_status]] = "Current","Good Loan",financial_loan[[#This Row],[loan_status]]="Fully Paid","Good Loan",financial_loan[[#This Row],[loan_status]] = "Charged Off","Bad Loan")</f>
        <v>Good Loan</v>
      </c>
      <c r="M22663" s="2">
        <v>44512</v>
      </c>
      <c r="N22663">
        <v>956401</v>
      </c>
      <c r="O22663" s="1" t="s">
        <v>5773</v>
      </c>
      <c r="P22663" s="1" t="s">
        <v>61</v>
      </c>
      <c r="Q22663" s="1" t="s">
        <v>33</v>
      </c>
      <c r="R22663" s="1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s="1" t="s">
        <v>24</v>
      </c>
      <c r="C22664" s="1" t="s">
        <v>25</v>
      </c>
      <c r="D22664" s="1" t="s">
        <v>52</v>
      </c>
      <c r="E22664" s="1" t="s">
        <v>1036</v>
      </c>
      <c r="F22664" s="1" t="s">
        <v>28</v>
      </c>
      <c r="G22664" s="1" t="s">
        <v>49</v>
      </c>
      <c r="H22664" s="2">
        <v>44297</v>
      </c>
      <c r="I22664" s="2">
        <v>44332</v>
      </c>
      <c r="J22664" s="2">
        <v>44270</v>
      </c>
      <c r="K22664" s="1" t="s">
        <v>39</v>
      </c>
      <c r="L22664" s="1" t="str" cm="1">
        <f t="array" ref="L22664">_xlfn.IFS(financial_loan[[#This Row],[loan_status]] = "Current","Good Loan",financial_loan[[#This Row],[loan_status]]="Fully Paid","Good Loan",financial_loan[[#This Row],[loan_status]] = "Charged Off","Bad Loan")</f>
        <v>Good Loan</v>
      </c>
      <c r="M22664" s="2">
        <v>44301</v>
      </c>
      <c r="N22664">
        <v>920037</v>
      </c>
      <c r="O22664" s="1" t="s">
        <v>5773</v>
      </c>
      <c r="P22664" s="1" t="s">
        <v>61</v>
      </c>
      <c r="Q22664" s="1" t="s">
        <v>33</v>
      </c>
      <c r="R22664" s="1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s="1" t="s">
        <v>35</v>
      </c>
      <c r="C22665" s="1" t="s">
        <v>25</v>
      </c>
      <c r="D22665" s="1" t="s">
        <v>52</v>
      </c>
      <c r="E22665" s="1" t="s">
        <v>6113</v>
      </c>
      <c r="F22665" s="1" t="s">
        <v>28</v>
      </c>
      <c r="G22665" s="1" t="s">
        <v>49</v>
      </c>
      <c r="H22665" s="2">
        <v>44511</v>
      </c>
      <c r="I22665" s="2">
        <v>44484</v>
      </c>
      <c r="J22665" s="2">
        <v>44268</v>
      </c>
      <c r="K22665" s="1" t="s">
        <v>39</v>
      </c>
      <c r="L22665" s="1" t="str" cm="1">
        <f t="array" ref="L22665">_xlfn.IFS(financial_loan[[#This Row],[loan_status]] = "Current","Good Loan",financial_loan[[#This Row],[loan_status]]="Fully Paid","Good Loan",financial_loan[[#This Row],[loan_status]] = "Charged Off","Bad Loan")</f>
        <v>Good Loan</v>
      </c>
      <c r="M22665" s="2">
        <v>44299</v>
      </c>
      <c r="N22665">
        <v>1240750</v>
      </c>
      <c r="O22665" s="1" t="s">
        <v>5773</v>
      </c>
      <c r="P22665" s="1" t="s">
        <v>61</v>
      </c>
      <c r="Q22665" s="1" t="s">
        <v>33</v>
      </c>
      <c r="R22665" s="1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s="1" t="s">
        <v>237</v>
      </c>
      <c r="C22666" s="1" t="s">
        <v>25</v>
      </c>
      <c r="D22666" s="1" t="s">
        <v>52</v>
      </c>
      <c r="E22666" s="1" t="s">
        <v>17888</v>
      </c>
      <c r="F22666" s="1" t="s">
        <v>28</v>
      </c>
      <c r="G22666" s="1" t="s">
        <v>49</v>
      </c>
      <c r="H22666" s="2">
        <v>44450</v>
      </c>
      <c r="I22666" s="2">
        <v>44392</v>
      </c>
      <c r="J22666" s="2">
        <v>44544</v>
      </c>
      <c r="K22666" s="1" t="s">
        <v>39</v>
      </c>
      <c r="L22666" s="1" t="str" cm="1">
        <f t="array" ref="L22666">_xlfn.IFS(financial_loan[[#This Row],[loan_status]] = "Current","Good Loan",financial_loan[[#This Row],[loan_status]]="Fully Paid","Good Loan",financial_loan[[#This Row],[loan_status]] = "Charged Off","Bad Loan")</f>
        <v>Good Loan</v>
      </c>
      <c r="M22666" s="2">
        <v>44575</v>
      </c>
      <c r="N22666">
        <v>1090738</v>
      </c>
      <c r="O22666" s="1" t="s">
        <v>5773</v>
      </c>
      <c r="P22666" s="1" t="s">
        <v>61</v>
      </c>
      <c r="Q22666" s="1" t="s">
        <v>33</v>
      </c>
      <c r="R22666" s="1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s="1" t="s">
        <v>85</v>
      </c>
      <c r="C22667" s="1" t="s">
        <v>25</v>
      </c>
      <c r="D22667" s="1" t="s">
        <v>52</v>
      </c>
      <c r="E22667" s="1" t="s">
        <v>17889</v>
      </c>
      <c r="F22667" s="1" t="s">
        <v>28</v>
      </c>
      <c r="G22667" s="1" t="s">
        <v>49</v>
      </c>
      <c r="H22667" s="2">
        <v>44419</v>
      </c>
      <c r="I22667" s="2">
        <v>44330</v>
      </c>
      <c r="J22667" s="2">
        <v>44330</v>
      </c>
      <c r="K22667" s="1" t="s">
        <v>39</v>
      </c>
      <c r="L22667" s="1" t="str" cm="1">
        <f t="array" ref="L22667">_xlfn.IFS(financial_loan[[#This Row],[loan_status]] = "Current","Good Loan",financial_loan[[#This Row],[loan_status]]="Fully Paid","Good Loan",financial_loan[[#This Row],[loan_status]] = "Charged Off","Bad Loan")</f>
        <v>Good Loan</v>
      </c>
      <c r="M22667" s="2">
        <v>44361</v>
      </c>
      <c r="N22667">
        <v>1070436</v>
      </c>
      <c r="O22667" s="1" t="s">
        <v>5773</v>
      </c>
      <c r="P22667" s="1" t="s">
        <v>61</v>
      </c>
      <c r="Q22667" s="1" t="s">
        <v>33</v>
      </c>
      <c r="R22667" s="1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s="1" t="s">
        <v>24</v>
      </c>
      <c r="C22668" s="1" t="s">
        <v>25</v>
      </c>
      <c r="D22668" s="1" t="s">
        <v>52</v>
      </c>
      <c r="E22668" s="1" t="s">
        <v>3511</v>
      </c>
      <c r="F22668" s="1" t="s">
        <v>28</v>
      </c>
      <c r="G22668" s="1" t="s">
        <v>49</v>
      </c>
      <c r="H22668" s="2">
        <v>44327</v>
      </c>
      <c r="I22668" s="2">
        <v>44332</v>
      </c>
      <c r="J22668" s="2">
        <v>44453</v>
      </c>
      <c r="K22668" s="1" t="s">
        <v>39</v>
      </c>
      <c r="L22668" s="1" t="str" cm="1">
        <f t="array" ref="L22668">_xlfn.IFS(financial_loan[[#This Row],[loan_status]] = "Current","Good Loan",financial_loan[[#This Row],[loan_status]]="Fully Paid","Good Loan",financial_loan[[#This Row],[loan_status]] = "Charged Off","Bad Loan")</f>
        <v>Good Loan</v>
      </c>
      <c r="M22668" s="2">
        <v>44483</v>
      </c>
      <c r="N22668">
        <v>962802</v>
      </c>
      <c r="O22668" s="1" t="s">
        <v>5773</v>
      </c>
      <c r="P22668" s="1" t="s">
        <v>61</v>
      </c>
      <c r="Q22668" s="1" t="s">
        <v>33</v>
      </c>
      <c r="R22668" s="1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s="1" t="s">
        <v>237</v>
      </c>
      <c r="C22669" s="1" t="s">
        <v>25</v>
      </c>
      <c r="D22669" s="1" t="s">
        <v>52</v>
      </c>
      <c r="E22669" s="1" t="s">
        <v>17739</v>
      </c>
      <c r="F22669" s="1" t="s">
        <v>28</v>
      </c>
      <c r="G22669" s="1" t="s">
        <v>49</v>
      </c>
      <c r="H22669" s="2">
        <v>44387</v>
      </c>
      <c r="I22669" s="2">
        <v>44332</v>
      </c>
      <c r="J22669" s="2">
        <v>44301</v>
      </c>
      <c r="K22669" s="1" t="s">
        <v>39</v>
      </c>
      <c r="L22669" s="1" t="str" cm="1">
        <f t="array" ref="L22669">_xlfn.IFS(financial_loan[[#This Row],[loan_status]] = "Current","Good Loan",financial_loan[[#This Row],[loan_status]]="Fully Paid","Good Loan",financial_loan[[#This Row],[loan_status]] = "Charged Off","Bad Loan")</f>
        <v>Good Loan</v>
      </c>
      <c r="M22669" s="2">
        <v>44331</v>
      </c>
      <c r="N22669">
        <v>700719</v>
      </c>
      <c r="O22669" s="1" t="s">
        <v>5773</v>
      </c>
      <c r="P22669" s="1" t="s">
        <v>59</v>
      </c>
      <c r="Q22669" s="1" t="s">
        <v>33</v>
      </c>
      <c r="R22669" s="1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s="1" t="s">
        <v>35</v>
      </c>
      <c r="C22670" s="1" t="s">
        <v>25</v>
      </c>
      <c r="D22670" s="1" t="s">
        <v>52</v>
      </c>
      <c r="E22670" s="1" t="s">
        <v>17890</v>
      </c>
      <c r="F22670" s="1" t="s">
        <v>28</v>
      </c>
      <c r="G22670" s="1" t="s">
        <v>49</v>
      </c>
      <c r="H22670" s="2">
        <v>44418</v>
      </c>
      <c r="I22670" s="2">
        <v>44332</v>
      </c>
      <c r="J22670" s="2">
        <v>44423</v>
      </c>
      <c r="K22670" s="1" t="s">
        <v>39</v>
      </c>
      <c r="L22670" s="1" t="str" cm="1">
        <f t="array" ref="L22670">_xlfn.IFS(financial_loan[[#This Row],[loan_status]] = "Current","Good Loan",financial_loan[[#This Row],[loan_status]]="Fully Paid","Good Loan",financial_loan[[#This Row],[loan_status]] = "Charged Off","Bad Loan")</f>
        <v>Good Loan</v>
      </c>
      <c r="M22670" s="2">
        <v>44454</v>
      </c>
      <c r="N22670">
        <v>722882</v>
      </c>
      <c r="O22670" s="1" t="s">
        <v>5773</v>
      </c>
      <c r="P22670" s="1" t="s">
        <v>59</v>
      </c>
      <c r="Q22670" s="1" t="s">
        <v>33</v>
      </c>
      <c r="R22670" s="1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s="1" t="s">
        <v>88</v>
      </c>
      <c r="C22671" s="1" t="s">
        <v>25</v>
      </c>
      <c r="D22671" s="1" t="s">
        <v>52</v>
      </c>
      <c r="E22671" s="1" t="s">
        <v>17891</v>
      </c>
      <c r="F22671" s="1" t="s">
        <v>28</v>
      </c>
      <c r="G22671" s="1" t="s">
        <v>49</v>
      </c>
      <c r="H22671" s="2">
        <v>44418</v>
      </c>
      <c r="I22671" s="2">
        <v>44332</v>
      </c>
      <c r="J22671" s="2">
        <v>44423</v>
      </c>
      <c r="K22671" s="1" t="s">
        <v>39</v>
      </c>
      <c r="L22671" s="1" t="str" cm="1">
        <f t="array" ref="L22671">_xlfn.IFS(financial_loan[[#This Row],[loan_status]] = "Current","Good Loan",financial_loan[[#This Row],[loan_status]]="Fully Paid","Good Loan",financial_loan[[#This Row],[loan_status]] = "Charged Off","Bad Loan")</f>
        <v>Good Loan</v>
      </c>
      <c r="M22671" s="2">
        <v>44454</v>
      </c>
      <c r="N22671">
        <v>718121</v>
      </c>
      <c r="O22671" s="1" t="s">
        <v>5773</v>
      </c>
      <c r="P22671" s="1" t="s">
        <v>59</v>
      </c>
      <c r="Q22671" s="1" t="s">
        <v>33</v>
      </c>
      <c r="R22671" s="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s="1" t="s">
        <v>159</v>
      </c>
      <c r="C22672" s="1" t="s">
        <v>25</v>
      </c>
      <c r="D22672" s="1" t="s">
        <v>52</v>
      </c>
      <c r="E22672" s="1" t="s">
        <v>17892</v>
      </c>
      <c r="F22672" s="1" t="s">
        <v>28</v>
      </c>
      <c r="G22672" s="1" t="s">
        <v>49</v>
      </c>
      <c r="H22672" s="2">
        <v>44357</v>
      </c>
      <c r="I22672" s="2">
        <v>44515</v>
      </c>
      <c r="J22672" s="2">
        <v>44390</v>
      </c>
      <c r="K22672" s="1" t="s">
        <v>39</v>
      </c>
      <c r="L22672" s="1" t="str" cm="1">
        <f t="array" ref="L22672">_xlfn.IFS(financial_loan[[#This Row],[loan_status]] = "Current","Good Loan",financial_loan[[#This Row],[loan_status]]="Fully Paid","Good Loan",financial_loan[[#This Row],[loan_status]] = "Charged Off","Bad Loan")</f>
        <v>Good Loan</v>
      </c>
      <c r="M22672" s="2">
        <v>44421</v>
      </c>
      <c r="N22672">
        <v>679629</v>
      </c>
      <c r="O22672" s="1" t="s">
        <v>5773</v>
      </c>
      <c r="P22672" s="1" t="s">
        <v>59</v>
      </c>
      <c r="Q22672" s="1" t="s">
        <v>33</v>
      </c>
      <c r="R22672" s="1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s="1" t="s">
        <v>46</v>
      </c>
      <c r="C22673" s="1" t="s">
        <v>25</v>
      </c>
      <c r="D22673" s="1" t="s">
        <v>52</v>
      </c>
      <c r="E22673" s="1" t="s">
        <v>3503</v>
      </c>
      <c r="F22673" s="1" t="s">
        <v>28</v>
      </c>
      <c r="G22673" s="1" t="s">
        <v>49</v>
      </c>
      <c r="H22673" s="2">
        <v>44418</v>
      </c>
      <c r="I22673" s="2">
        <v>44545</v>
      </c>
      <c r="J22673" s="2">
        <v>44483</v>
      </c>
      <c r="K22673" s="1" t="s">
        <v>39</v>
      </c>
      <c r="L22673" s="1" t="str" cm="1">
        <f t="array" ref="L22673">_xlfn.IFS(financial_loan[[#This Row],[loan_status]] = "Current","Good Loan",financial_loan[[#This Row],[loan_status]]="Fully Paid","Good Loan",financial_loan[[#This Row],[loan_status]] = "Charged Off","Bad Loan")</f>
        <v>Good Loan</v>
      </c>
      <c r="M22673" s="2">
        <v>44514</v>
      </c>
      <c r="N22673">
        <v>722786</v>
      </c>
      <c r="O22673" s="1" t="s">
        <v>5773</v>
      </c>
      <c r="P22673" s="1" t="s">
        <v>59</v>
      </c>
      <c r="Q22673" s="1" t="s">
        <v>33</v>
      </c>
      <c r="R22673" s="1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s="1" t="s">
        <v>131</v>
      </c>
      <c r="C22674" s="1" t="s">
        <v>25</v>
      </c>
      <c r="D22674" s="1" t="s">
        <v>52</v>
      </c>
      <c r="E22674" s="1" t="s">
        <v>14655</v>
      </c>
      <c r="F22674" s="1" t="s">
        <v>28</v>
      </c>
      <c r="G22674" s="1" t="s">
        <v>49</v>
      </c>
      <c r="H22674" s="2">
        <v>44387</v>
      </c>
      <c r="I22674" s="2">
        <v>44332</v>
      </c>
      <c r="J22674" s="2">
        <v>44483</v>
      </c>
      <c r="K22674" s="1" t="s">
        <v>39</v>
      </c>
      <c r="L22674" s="1" t="str" cm="1">
        <f t="array" ref="L22674">_xlfn.IFS(financial_loan[[#This Row],[loan_status]] = "Current","Good Loan",financial_loan[[#This Row],[loan_status]]="Fully Paid","Good Loan",financial_loan[[#This Row],[loan_status]] = "Charged Off","Bad Loan")</f>
        <v>Good Loan</v>
      </c>
      <c r="M22674" s="2">
        <v>44514</v>
      </c>
      <c r="N22674">
        <v>702225</v>
      </c>
      <c r="O22674" s="1" t="s">
        <v>5773</v>
      </c>
      <c r="P22674" s="1" t="s">
        <v>59</v>
      </c>
      <c r="Q22674" s="1" t="s">
        <v>33</v>
      </c>
      <c r="R22674" s="1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s="1" t="s">
        <v>85</v>
      </c>
      <c r="C22675" s="1" t="s">
        <v>25</v>
      </c>
      <c r="D22675" s="1" t="s">
        <v>52</v>
      </c>
      <c r="E22675" s="1" t="s">
        <v>1637</v>
      </c>
      <c r="F22675" s="1" t="s">
        <v>28</v>
      </c>
      <c r="G22675" s="1" t="s">
        <v>49</v>
      </c>
      <c r="H22675" s="2">
        <v>44207</v>
      </c>
      <c r="I22675" s="2">
        <v>44511</v>
      </c>
      <c r="J22675" s="2">
        <v>44480</v>
      </c>
      <c r="K22675" s="1" t="s">
        <v>39</v>
      </c>
      <c r="L22675" s="1" t="str" cm="1">
        <f t="array" ref="L22675">_xlfn.IFS(financial_loan[[#This Row],[loan_status]] = "Current","Good Loan",financial_loan[[#This Row],[loan_status]]="Fully Paid","Good Loan",financial_loan[[#This Row],[loan_status]] = "Charged Off","Bad Loan")</f>
        <v>Good Loan</v>
      </c>
      <c r="M22675" s="2">
        <v>44511</v>
      </c>
      <c r="N22675">
        <v>823888</v>
      </c>
      <c r="O22675" s="1" t="s">
        <v>5773</v>
      </c>
      <c r="P22675" s="1" t="s">
        <v>32</v>
      </c>
      <c r="Q22675" s="1" t="s">
        <v>33</v>
      </c>
      <c r="R22675" s="1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s="1" t="s">
        <v>24</v>
      </c>
      <c r="C22676" s="1" t="s">
        <v>25</v>
      </c>
      <c r="D22676" s="1" t="s">
        <v>110</v>
      </c>
      <c r="E22676" s="1" t="s">
        <v>17893</v>
      </c>
      <c r="F22676" s="1" t="s">
        <v>28</v>
      </c>
      <c r="G22676" s="1" t="s">
        <v>49</v>
      </c>
      <c r="H22676" s="2">
        <v>44479</v>
      </c>
      <c r="I22676" s="2">
        <v>44302</v>
      </c>
      <c r="J22676" s="2">
        <v>44484</v>
      </c>
      <c r="K22676" s="1" t="s">
        <v>39</v>
      </c>
      <c r="L22676" s="1" t="str" cm="1">
        <f t="array" ref="L22676">_xlfn.IFS(financial_loan[[#This Row],[loan_status]] = "Current","Good Loan",financial_loan[[#This Row],[loan_status]]="Fully Paid","Good Loan",financial_loan[[#This Row],[loan_status]] = "Charged Off","Bad Loan")</f>
        <v>Good Loan</v>
      </c>
      <c r="M22676" s="2">
        <v>44515</v>
      </c>
      <c r="N22676">
        <v>751641</v>
      </c>
      <c r="O22676" s="1" t="s">
        <v>5773</v>
      </c>
      <c r="P22676" s="1" t="s">
        <v>61</v>
      </c>
      <c r="Q22676" s="1" t="s">
        <v>33</v>
      </c>
      <c r="R22676" s="1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s="1" t="s">
        <v>51</v>
      </c>
      <c r="C22677" s="1" t="s">
        <v>25</v>
      </c>
      <c r="D22677" s="1" t="s">
        <v>110</v>
      </c>
      <c r="E22677" s="1" t="s">
        <v>17894</v>
      </c>
      <c r="F22677" s="1" t="s">
        <v>28</v>
      </c>
      <c r="G22677" s="1" t="s">
        <v>49</v>
      </c>
      <c r="H22677" s="2">
        <v>44419</v>
      </c>
      <c r="I22677" s="2">
        <v>44423</v>
      </c>
      <c r="J22677" s="2">
        <v>44270</v>
      </c>
      <c r="K22677" s="1" t="s">
        <v>39</v>
      </c>
      <c r="L22677" s="1" t="str" cm="1">
        <f t="array" ref="L22677">_xlfn.IFS(financial_loan[[#This Row],[loan_status]] = "Current","Good Loan",financial_loan[[#This Row],[loan_status]]="Fully Paid","Good Loan",financial_loan[[#This Row],[loan_status]] = "Charged Off","Bad Loan")</f>
        <v>Good Loan</v>
      </c>
      <c r="M22677" s="2">
        <v>44301</v>
      </c>
      <c r="N22677">
        <v>1034970</v>
      </c>
      <c r="O22677" s="1" t="s">
        <v>5773</v>
      </c>
      <c r="P22677" s="1" t="s">
        <v>61</v>
      </c>
      <c r="Q22677" s="1" t="s">
        <v>33</v>
      </c>
      <c r="R22677" s="1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s="1" t="s">
        <v>159</v>
      </c>
      <c r="C22678" s="1" t="s">
        <v>25</v>
      </c>
      <c r="D22678" s="1" t="s">
        <v>57</v>
      </c>
      <c r="E22678" s="1" t="s">
        <v>17895</v>
      </c>
      <c r="F22678" s="1" t="s">
        <v>28</v>
      </c>
      <c r="G22678" s="1" t="s">
        <v>49</v>
      </c>
      <c r="H22678" s="2">
        <v>44207</v>
      </c>
      <c r="I22678" s="2">
        <v>44243</v>
      </c>
      <c r="J22678" s="2">
        <v>44212</v>
      </c>
      <c r="K22678" s="1" t="s">
        <v>39</v>
      </c>
      <c r="L22678" s="1" t="str" cm="1">
        <f t="array" ref="L22678">_xlfn.IFS(financial_loan[[#This Row],[loan_status]] = "Current","Good Loan",financial_loan[[#This Row],[loan_status]]="Fully Paid","Good Loan",financial_loan[[#This Row],[loan_status]] = "Charged Off","Bad Loan")</f>
        <v>Good Loan</v>
      </c>
      <c r="M22678" s="2">
        <v>44243</v>
      </c>
      <c r="N22678">
        <v>830743</v>
      </c>
      <c r="O22678" s="1" t="s">
        <v>5773</v>
      </c>
      <c r="P22678" s="1" t="s">
        <v>161</v>
      </c>
      <c r="Q22678" s="1" t="s">
        <v>33</v>
      </c>
      <c r="R22678" s="1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s="1" t="s">
        <v>133</v>
      </c>
      <c r="C22679" s="1" t="s">
        <v>25</v>
      </c>
      <c r="D22679" s="1" t="s">
        <v>57</v>
      </c>
      <c r="E22679" s="1" t="s">
        <v>1016</v>
      </c>
      <c r="F22679" s="1" t="s">
        <v>28</v>
      </c>
      <c r="G22679" s="1" t="s">
        <v>49</v>
      </c>
      <c r="H22679" s="2">
        <v>44480</v>
      </c>
      <c r="I22679" s="2">
        <v>44211</v>
      </c>
      <c r="J22679" s="2">
        <v>44544</v>
      </c>
      <c r="K22679" s="1" t="s">
        <v>39</v>
      </c>
      <c r="L22679" s="1" t="str" cm="1">
        <f t="array" ref="L22679">_xlfn.IFS(financial_loan[[#This Row],[loan_status]] = "Current","Good Loan",financial_loan[[#This Row],[loan_status]]="Fully Paid","Good Loan",financial_loan[[#This Row],[loan_status]] = "Charged Off","Bad Loan")</f>
        <v>Good Loan</v>
      </c>
      <c r="M22679" s="2">
        <v>44575</v>
      </c>
      <c r="N22679">
        <v>1189689</v>
      </c>
      <c r="O22679" s="1" t="s">
        <v>5773</v>
      </c>
      <c r="P22679" s="1" t="s">
        <v>61</v>
      </c>
      <c r="Q22679" s="1" t="s">
        <v>33</v>
      </c>
      <c r="R22679" s="1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s="1" t="s">
        <v>46</v>
      </c>
      <c r="C22680" s="1" t="s">
        <v>25</v>
      </c>
      <c r="D22680" s="1" t="s">
        <v>57</v>
      </c>
      <c r="E22680" s="1" t="s">
        <v>412</v>
      </c>
      <c r="F22680" s="1" t="s">
        <v>28</v>
      </c>
      <c r="G22680" s="1" t="s">
        <v>49</v>
      </c>
      <c r="H22680" s="2">
        <v>44418</v>
      </c>
      <c r="I22680" s="2">
        <v>44332</v>
      </c>
      <c r="J22680" s="2">
        <v>44267</v>
      </c>
      <c r="K22680" s="1" t="s">
        <v>39</v>
      </c>
      <c r="L22680" s="1" t="str" cm="1">
        <f t="array" ref="L22680">_xlfn.IFS(financial_loan[[#This Row],[loan_status]] = "Current","Good Loan",financial_loan[[#This Row],[loan_status]]="Fully Paid","Good Loan",financial_loan[[#This Row],[loan_status]] = "Charged Off","Bad Loan")</f>
        <v>Good Loan</v>
      </c>
      <c r="M22680" s="2">
        <v>44298</v>
      </c>
      <c r="N22680">
        <v>724966</v>
      </c>
      <c r="O22680" s="1" t="s">
        <v>5773</v>
      </c>
      <c r="P22680" s="1" t="s">
        <v>59</v>
      </c>
      <c r="Q22680" s="1" t="s">
        <v>33</v>
      </c>
      <c r="R22680" s="1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s="1" t="s">
        <v>35</v>
      </c>
      <c r="C22681" s="1" t="s">
        <v>25</v>
      </c>
      <c r="D22681" s="1" t="s">
        <v>57</v>
      </c>
      <c r="E22681" s="1" t="s">
        <v>17896</v>
      </c>
      <c r="F22681" s="1" t="s">
        <v>28</v>
      </c>
      <c r="G22681" s="1" t="s">
        <v>49</v>
      </c>
      <c r="H22681" s="2">
        <v>44449</v>
      </c>
      <c r="I22681" s="2">
        <v>44332</v>
      </c>
      <c r="J22681" s="2">
        <v>44483</v>
      </c>
      <c r="K22681" s="1" t="s">
        <v>39</v>
      </c>
      <c r="L22681" s="1" t="str" cm="1">
        <f t="array" ref="L22681">_xlfn.IFS(financial_loan[[#This Row],[loan_status]] = "Current","Good Loan",financial_loan[[#This Row],[loan_status]]="Fully Paid","Good Loan",financial_loan[[#This Row],[loan_status]] = "Charged Off","Bad Loan")</f>
        <v>Good Loan</v>
      </c>
      <c r="M22681" s="2">
        <v>44514</v>
      </c>
      <c r="N22681">
        <v>751066</v>
      </c>
      <c r="O22681" s="1" t="s">
        <v>5773</v>
      </c>
      <c r="P22681" s="1" t="s">
        <v>59</v>
      </c>
      <c r="Q22681" s="1" t="s">
        <v>33</v>
      </c>
      <c r="R22681" s="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s="1" t="s">
        <v>24</v>
      </c>
      <c r="C22682" s="1" t="s">
        <v>25</v>
      </c>
      <c r="D22682" s="1" t="s">
        <v>42</v>
      </c>
      <c r="E22682" s="1" t="s">
        <v>17897</v>
      </c>
      <c r="F22682" s="1" t="s">
        <v>28</v>
      </c>
      <c r="G22682" s="1" t="s">
        <v>49</v>
      </c>
      <c r="H22682" s="2">
        <v>44450</v>
      </c>
      <c r="I22682" s="2">
        <v>44301</v>
      </c>
      <c r="J22682" s="2">
        <v>44301</v>
      </c>
      <c r="K22682" s="1" t="s">
        <v>39</v>
      </c>
      <c r="L22682" s="1" t="str" cm="1">
        <f t="array" ref="L22682">_xlfn.IFS(financial_loan[[#This Row],[loan_status]] = "Current","Good Loan",financial_loan[[#This Row],[loan_status]]="Fully Paid","Good Loan",financial_loan[[#This Row],[loan_status]] = "Charged Off","Bad Loan")</f>
        <v>Good Loan</v>
      </c>
      <c r="M22682" s="2">
        <v>44331</v>
      </c>
      <c r="N22682">
        <v>1082272</v>
      </c>
      <c r="O22682" s="1" t="s">
        <v>5773</v>
      </c>
      <c r="P22682" s="1" t="s">
        <v>161</v>
      </c>
      <c r="Q22682" s="1" t="s">
        <v>33</v>
      </c>
      <c r="R22682" s="1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s="1" t="s">
        <v>24</v>
      </c>
      <c r="C22683" s="1" t="s">
        <v>25</v>
      </c>
      <c r="D22683" s="1" t="s">
        <v>42</v>
      </c>
      <c r="E22683" s="1" t="s">
        <v>17898</v>
      </c>
      <c r="F22683" s="1" t="s">
        <v>28</v>
      </c>
      <c r="G22683" s="1" t="s">
        <v>49</v>
      </c>
      <c r="H22683" s="2">
        <v>44388</v>
      </c>
      <c r="I22683" s="2">
        <v>44484</v>
      </c>
      <c r="J22683" s="2">
        <v>44513</v>
      </c>
      <c r="K22683" s="1" t="s">
        <v>39</v>
      </c>
      <c r="L22683" s="1" t="str" cm="1">
        <f t="array" ref="L22683">_xlfn.IFS(financial_loan[[#This Row],[loan_status]] = "Current","Good Loan",financial_loan[[#This Row],[loan_status]]="Fully Paid","Good Loan",financial_loan[[#This Row],[loan_status]] = "Charged Off","Bad Loan")</f>
        <v>Good Loan</v>
      </c>
      <c r="M22683" s="2">
        <v>44543</v>
      </c>
      <c r="N22683">
        <v>1011965</v>
      </c>
      <c r="O22683" s="1" t="s">
        <v>5773</v>
      </c>
      <c r="P22683" s="1" t="s">
        <v>61</v>
      </c>
      <c r="Q22683" s="1" t="s">
        <v>33</v>
      </c>
      <c r="R22683" s="1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s="1" t="s">
        <v>46</v>
      </c>
      <c r="C22684" s="1" t="s">
        <v>25</v>
      </c>
      <c r="D22684" s="1" t="s">
        <v>42</v>
      </c>
      <c r="E22684" s="1" t="s">
        <v>17899</v>
      </c>
      <c r="F22684" s="1" t="s">
        <v>28</v>
      </c>
      <c r="G22684" s="1" t="s">
        <v>49</v>
      </c>
      <c r="H22684" s="2">
        <v>44450</v>
      </c>
      <c r="I22684" s="2">
        <v>44240</v>
      </c>
      <c r="J22684" s="2">
        <v>44209</v>
      </c>
      <c r="K22684" s="1" t="s">
        <v>39</v>
      </c>
      <c r="L22684" s="1" t="str" cm="1">
        <f t="array" ref="L22684">_xlfn.IFS(financial_loan[[#This Row],[loan_status]] = "Current","Good Loan",financial_loan[[#This Row],[loan_status]]="Fully Paid","Good Loan",financial_loan[[#This Row],[loan_status]] = "Charged Off","Bad Loan")</f>
        <v>Good Loan</v>
      </c>
      <c r="M22684" s="2">
        <v>44240</v>
      </c>
      <c r="N22684">
        <v>1098544</v>
      </c>
      <c r="O22684" s="1" t="s">
        <v>5773</v>
      </c>
      <c r="P22684" s="1" t="s">
        <v>61</v>
      </c>
      <c r="Q22684" s="1" t="s">
        <v>33</v>
      </c>
      <c r="R22684" s="1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s="1" t="s">
        <v>46</v>
      </c>
      <c r="C22685" s="1" t="s">
        <v>25</v>
      </c>
      <c r="D22685" s="1" t="s">
        <v>42</v>
      </c>
      <c r="E22685" s="1" t="s">
        <v>17900</v>
      </c>
      <c r="F22685" s="1" t="s">
        <v>28</v>
      </c>
      <c r="G22685" s="1" t="s">
        <v>49</v>
      </c>
      <c r="H22685" s="2">
        <v>44357</v>
      </c>
      <c r="I22685" s="2">
        <v>44241</v>
      </c>
      <c r="J22685" s="2">
        <v>44241</v>
      </c>
      <c r="K22685" s="1" t="s">
        <v>39</v>
      </c>
      <c r="L22685" s="1" t="str" cm="1">
        <f t="array" ref="L22685">_xlfn.IFS(financial_loan[[#This Row],[loan_status]] = "Current","Good Loan",financial_loan[[#This Row],[loan_status]]="Fully Paid","Good Loan",financial_loan[[#This Row],[loan_status]] = "Charged Off","Bad Loan")</f>
        <v>Good Loan</v>
      </c>
      <c r="M22685" s="2">
        <v>44269</v>
      </c>
      <c r="N22685">
        <v>685877</v>
      </c>
      <c r="O22685" s="1" t="s">
        <v>5773</v>
      </c>
      <c r="P22685" s="1" t="s">
        <v>59</v>
      </c>
      <c r="Q22685" s="1" t="s">
        <v>33</v>
      </c>
      <c r="R22685" s="1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s="1" t="s">
        <v>46</v>
      </c>
      <c r="C22686" s="1" t="s">
        <v>25</v>
      </c>
      <c r="D22686" s="1" t="s">
        <v>77</v>
      </c>
      <c r="E22686" s="1" t="s">
        <v>17901</v>
      </c>
      <c r="F22686" s="1" t="s">
        <v>28</v>
      </c>
      <c r="G22686" s="1" t="s">
        <v>49</v>
      </c>
      <c r="H22686" s="2">
        <v>44358</v>
      </c>
      <c r="I22686" s="2">
        <v>44332</v>
      </c>
      <c r="J22686" s="2">
        <v>44332</v>
      </c>
      <c r="K22686" s="1" t="s">
        <v>39</v>
      </c>
      <c r="L22686" s="1" t="str" cm="1">
        <f t="array" ref="L22686">_xlfn.IFS(financial_loan[[#This Row],[loan_status]] = "Current","Good Loan",financial_loan[[#This Row],[loan_status]]="Fully Paid","Good Loan",financial_loan[[#This Row],[loan_status]] = "Charged Off","Bad Loan")</f>
        <v>Good Loan</v>
      </c>
      <c r="M22686" s="2">
        <v>44363</v>
      </c>
      <c r="N22686">
        <v>970390</v>
      </c>
      <c r="O22686" s="1" t="s">
        <v>5773</v>
      </c>
      <c r="P22686" s="1" t="s">
        <v>161</v>
      </c>
      <c r="Q22686" s="1" t="s">
        <v>33</v>
      </c>
      <c r="R22686" s="1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s="1" t="s">
        <v>154</v>
      </c>
      <c r="C22687" s="1" t="s">
        <v>25</v>
      </c>
      <c r="D22687" s="1" t="s">
        <v>77</v>
      </c>
      <c r="E22687" s="1" t="s">
        <v>17902</v>
      </c>
      <c r="F22687" s="1" t="s">
        <v>28</v>
      </c>
      <c r="G22687" s="1" t="s">
        <v>49</v>
      </c>
      <c r="H22687" s="2">
        <v>44238</v>
      </c>
      <c r="I22687" s="2">
        <v>44453</v>
      </c>
      <c r="J22687" s="2">
        <v>44268</v>
      </c>
      <c r="K22687" s="1" t="s">
        <v>39</v>
      </c>
      <c r="L22687" s="1" t="str" cm="1">
        <f t="array" ref="L22687">_xlfn.IFS(financial_loan[[#This Row],[loan_status]] = "Current","Good Loan",financial_loan[[#This Row],[loan_status]]="Fully Paid","Good Loan",financial_loan[[#This Row],[loan_status]] = "Charged Off","Bad Loan")</f>
        <v>Good Loan</v>
      </c>
      <c r="M22687" s="2">
        <v>44299</v>
      </c>
      <c r="N22687">
        <v>859940</v>
      </c>
      <c r="O22687" s="1" t="s">
        <v>5773</v>
      </c>
      <c r="P22687" s="1" t="s">
        <v>61</v>
      </c>
      <c r="Q22687" s="1" t="s">
        <v>33</v>
      </c>
      <c r="R22687" s="1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s="1" t="s">
        <v>24</v>
      </c>
      <c r="C22688" s="1" t="s">
        <v>25</v>
      </c>
      <c r="D22688" s="1" t="s">
        <v>77</v>
      </c>
      <c r="E22688" s="1" t="s">
        <v>17903</v>
      </c>
      <c r="F22688" s="1" t="s">
        <v>28</v>
      </c>
      <c r="G22688" s="1" t="s">
        <v>49</v>
      </c>
      <c r="H22688" s="2">
        <v>44358</v>
      </c>
      <c r="I22688" s="2">
        <v>44271</v>
      </c>
      <c r="J22688" s="2">
        <v>44544</v>
      </c>
      <c r="K22688" s="1" t="s">
        <v>39</v>
      </c>
      <c r="L22688" s="1" t="str" cm="1">
        <f t="array" ref="L22688">_xlfn.IFS(financial_loan[[#This Row],[loan_status]] = "Current","Good Loan",financial_loan[[#This Row],[loan_status]]="Fully Paid","Good Loan",financial_loan[[#This Row],[loan_status]] = "Charged Off","Bad Loan")</f>
        <v>Good Loan</v>
      </c>
      <c r="M22688" s="2">
        <v>44575</v>
      </c>
      <c r="N22688">
        <v>969484</v>
      </c>
      <c r="O22688" s="1" t="s">
        <v>5773</v>
      </c>
      <c r="P22688" s="1" t="s">
        <v>61</v>
      </c>
      <c r="Q22688" s="1" t="s">
        <v>33</v>
      </c>
      <c r="R22688" s="1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s="1" t="s">
        <v>159</v>
      </c>
      <c r="C22689" s="1" t="s">
        <v>25</v>
      </c>
      <c r="D22689" s="1" t="s">
        <v>93</v>
      </c>
      <c r="E22689" s="1" t="s">
        <v>17904</v>
      </c>
      <c r="F22689" s="1" t="s">
        <v>28</v>
      </c>
      <c r="G22689" s="1" t="s">
        <v>49</v>
      </c>
      <c r="H22689" s="2">
        <v>44387</v>
      </c>
      <c r="I22689" s="2">
        <v>44392</v>
      </c>
      <c r="J22689" s="2">
        <v>44392</v>
      </c>
      <c r="K22689" s="1" t="s">
        <v>39</v>
      </c>
      <c r="L22689" s="1" t="str" cm="1">
        <f t="array" ref="L22689">_xlfn.IFS(financial_loan[[#This Row],[loan_status]] = "Current","Good Loan",financial_loan[[#This Row],[loan_status]]="Fully Paid","Good Loan",financial_loan[[#This Row],[loan_status]] = "Charged Off","Bad Loan")</f>
        <v>Good Loan</v>
      </c>
      <c r="M22689" s="2">
        <v>44423</v>
      </c>
      <c r="N22689">
        <v>692735</v>
      </c>
      <c r="O22689" s="1" t="s">
        <v>5773</v>
      </c>
      <c r="P22689" s="1" t="s">
        <v>161</v>
      </c>
      <c r="Q22689" s="1" t="s">
        <v>33</v>
      </c>
      <c r="R22689" s="1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s="1" t="s">
        <v>810</v>
      </c>
      <c r="C22690" s="1" t="s">
        <v>25</v>
      </c>
      <c r="D22690" s="1" t="s">
        <v>93</v>
      </c>
      <c r="E22690" s="1" t="s">
        <v>9052</v>
      </c>
      <c r="F22690" s="1" t="s">
        <v>28</v>
      </c>
      <c r="G22690" s="1" t="s">
        <v>49</v>
      </c>
      <c r="H22690" s="2">
        <v>44387</v>
      </c>
      <c r="I22690" s="2">
        <v>44267</v>
      </c>
      <c r="J22690" s="2">
        <v>44267</v>
      </c>
      <c r="K22690" s="1" t="s">
        <v>39</v>
      </c>
      <c r="L22690" s="1" t="str" cm="1">
        <f t="array" ref="L22690">_xlfn.IFS(financial_loan[[#This Row],[loan_status]] = "Current","Good Loan",financial_loan[[#This Row],[loan_status]]="Fully Paid","Good Loan",financial_loan[[#This Row],[loan_status]] = "Charged Off","Bad Loan")</f>
        <v>Good Loan</v>
      </c>
      <c r="M22690" s="2">
        <v>44298</v>
      </c>
      <c r="N22690">
        <v>697402</v>
      </c>
      <c r="O22690" s="1" t="s">
        <v>5773</v>
      </c>
      <c r="P22690" s="1" t="s">
        <v>61</v>
      </c>
      <c r="Q22690" s="1" t="s">
        <v>33</v>
      </c>
      <c r="R22690" s="1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s="1" t="s">
        <v>341</v>
      </c>
      <c r="C22691" s="1" t="s">
        <v>25</v>
      </c>
      <c r="D22691" s="1" t="s">
        <v>93</v>
      </c>
      <c r="E22691" s="1" t="s">
        <v>17905</v>
      </c>
      <c r="F22691" s="1" t="s">
        <v>28</v>
      </c>
      <c r="G22691" s="1" t="s">
        <v>49</v>
      </c>
      <c r="H22691" s="2">
        <v>44480</v>
      </c>
      <c r="I22691" s="2">
        <v>44545</v>
      </c>
      <c r="J22691" s="2">
        <v>44362</v>
      </c>
      <c r="K22691" s="1" t="s">
        <v>39</v>
      </c>
      <c r="L22691" s="1" t="str" cm="1">
        <f t="array" ref="L22691">_xlfn.IFS(financial_loan[[#This Row],[loan_status]] = "Current","Good Loan",financial_loan[[#This Row],[loan_status]]="Fully Paid","Good Loan",financial_loan[[#This Row],[loan_status]] = "Charged Off","Bad Loan")</f>
        <v>Good Loan</v>
      </c>
      <c r="M22691" s="2">
        <v>44392</v>
      </c>
      <c r="N22691">
        <v>1187537</v>
      </c>
      <c r="O22691" s="1" t="s">
        <v>5773</v>
      </c>
      <c r="P22691" s="1" t="s">
        <v>61</v>
      </c>
      <c r="Q22691" s="1" t="s">
        <v>33</v>
      </c>
      <c r="R22691" s="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s="1" t="s">
        <v>51</v>
      </c>
      <c r="C22692" s="1" t="s">
        <v>25</v>
      </c>
      <c r="D22692" s="1" t="s">
        <v>93</v>
      </c>
      <c r="E22692" s="1" t="s">
        <v>17906</v>
      </c>
      <c r="F22692" s="1" t="s">
        <v>28</v>
      </c>
      <c r="G22692" s="1" t="s">
        <v>49</v>
      </c>
      <c r="H22692" s="2">
        <v>44418</v>
      </c>
      <c r="I22692" s="2">
        <v>44270</v>
      </c>
      <c r="J22692" s="2">
        <v>44270</v>
      </c>
      <c r="K22692" s="1" t="s">
        <v>39</v>
      </c>
      <c r="L22692" s="1" t="str" cm="1">
        <f t="array" ref="L22692">_xlfn.IFS(financial_loan[[#This Row],[loan_status]] = "Current","Good Loan",financial_loan[[#This Row],[loan_status]]="Fully Paid","Good Loan",financial_loan[[#This Row],[loan_status]] = "Charged Off","Bad Loan")</f>
        <v>Good Loan</v>
      </c>
      <c r="M22692" s="2">
        <v>44301</v>
      </c>
      <c r="N22692">
        <v>712533</v>
      </c>
      <c r="O22692" s="1" t="s">
        <v>5773</v>
      </c>
      <c r="P22692" s="1" t="s">
        <v>59</v>
      </c>
      <c r="Q22692" s="1" t="s">
        <v>33</v>
      </c>
      <c r="R22692" s="1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s="1" t="s">
        <v>138</v>
      </c>
      <c r="C22693" s="1" t="s">
        <v>25</v>
      </c>
      <c r="D22693" s="1" t="s">
        <v>121</v>
      </c>
      <c r="E22693" s="1" t="s">
        <v>17907</v>
      </c>
      <c r="F22693" s="1" t="s">
        <v>28</v>
      </c>
      <c r="G22693" s="1" t="s">
        <v>49</v>
      </c>
      <c r="H22693" s="2">
        <v>44480</v>
      </c>
      <c r="I22693" s="2">
        <v>44302</v>
      </c>
      <c r="J22693" s="2">
        <v>44302</v>
      </c>
      <c r="K22693" s="1" t="s">
        <v>39</v>
      </c>
      <c r="L22693" s="1" t="str" cm="1">
        <f t="array" ref="L22693">_xlfn.IFS(financial_loan[[#This Row],[loan_status]] = "Current","Good Loan",financial_loan[[#This Row],[loan_status]]="Fully Paid","Good Loan",financial_loan[[#This Row],[loan_status]] = "Charged Off","Bad Loan")</f>
        <v>Good Loan</v>
      </c>
      <c r="M22693" s="2">
        <v>44332</v>
      </c>
      <c r="N22693">
        <v>1194732</v>
      </c>
      <c r="O22693" s="1" t="s">
        <v>5773</v>
      </c>
      <c r="P22693" s="1" t="s">
        <v>161</v>
      </c>
      <c r="Q22693" s="1" t="s">
        <v>33</v>
      </c>
      <c r="R22693" s="1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s="1" t="s">
        <v>196</v>
      </c>
      <c r="C22694" s="1" t="s">
        <v>25</v>
      </c>
      <c r="D22694" s="1" t="s">
        <v>121</v>
      </c>
      <c r="E22694" s="1" t="s">
        <v>17908</v>
      </c>
      <c r="F22694" s="1" t="s">
        <v>28</v>
      </c>
      <c r="G22694" s="1" t="s">
        <v>49</v>
      </c>
      <c r="H22694" s="2">
        <v>44358</v>
      </c>
      <c r="I22694" s="2">
        <v>44302</v>
      </c>
      <c r="J22694" s="2">
        <v>44544</v>
      </c>
      <c r="K22694" s="1" t="s">
        <v>39</v>
      </c>
      <c r="L22694" s="1" t="str" cm="1">
        <f t="array" ref="L22694">_xlfn.IFS(financial_loan[[#This Row],[loan_status]] = "Current","Good Loan",financial_loan[[#This Row],[loan_status]]="Fully Paid","Good Loan",financial_loan[[#This Row],[loan_status]] = "Charged Off","Bad Loan")</f>
        <v>Good Loan</v>
      </c>
      <c r="M22694" s="2">
        <v>44575</v>
      </c>
      <c r="N22694">
        <v>980317</v>
      </c>
      <c r="O22694" s="1" t="s">
        <v>5773</v>
      </c>
      <c r="P22694" s="1" t="s">
        <v>161</v>
      </c>
      <c r="Q22694" s="1" t="s">
        <v>33</v>
      </c>
      <c r="R22694" s="1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s="1" t="s">
        <v>98</v>
      </c>
      <c r="C22695" s="1" t="s">
        <v>25</v>
      </c>
      <c r="D22695" s="1" t="s">
        <v>121</v>
      </c>
      <c r="E22695" s="1" t="s">
        <v>17909</v>
      </c>
      <c r="F22695" s="1" t="s">
        <v>28</v>
      </c>
      <c r="G22695" s="1" t="s">
        <v>49</v>
      </c>
      <c r="H22695" s="2">
        <v>44418</v>
      </c>
      <c r="I22695" s="2">
        <v>44332</v>
      </c>
      <c r="J22695" s="2">
        <v>44268</v>
      </c>
      <c r="K22695" s="1" t="s">
        <v>39</v>
      </c>
      <c r="L22695" s="1" t="str" cm="1">
        <f t="array" ref="L22695">_xlfn.IFS(financial_loan[[#This Row],[loan_status]] = "Current","Good Loan",financial_loan[[#This Row],[loan_status]]="Fully Paid","Good Loan",financial_loan[[#This Row],[loan_status]] = "Charged Off","Bad Loan")</f>
        <v>Good Loan</v>
      </c>
      <c r="M22695" s="2">
        <v>44299</v>
      </c>
      <c r="N22695">
        <v>705673</v>
      </c>
      <c r="O22695" s="1" t="s">
        <v>5773</v>
      </c>
      <c r="P22695" s="1" t="s">
        <v>61</v>
      </c>
      <c r="Q22695" s="1" t="s">
        <v>33</v>
      </c>
      <c r="R22695" s="1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s="1" t="s">
        <v>66</v>
      </c>
      <c r="C22696" s="1" t="s">
        <v>25</v>
      </c>
      <c r="D22696" s="1" t="s">
        <v>121</v>
      </c>
      <c r="E22696" s="1" t="s">
        <v>17910</v>
      </c>
      <c r="F22696" s="1" t="s">
        <v>28</v>
      </c>
      <c r="G22696" s="1" t="s">
        <v>49</v>
      </c>
      <c r="H22696" s="2">
        <v>44207</v>
      </c>
      <c r="I22696" s="2">
        <v>44212</v>
      </c>
      <c r="J22696" s="2">
        <v>44212</v>
      </c>
      <c r="K22696" s="1" t="s">
        <v>39</v>
      </c>
      <c r="L22696" s="1" t="str" cm="1">
        <f t="array" ref="L22696">_xlfn.IFS(financial_loan[[#This Row],[loan_status]] = "Current","Good Loan",financial_loan[[#This Row],[loan_status]]="Fully Paid","Good Loan",financial_loan[[#This Row],[loan_status]] = "Charged Off","Bad Loan")</f>
        <v>Good Loan</v>
      </c>
      <c r="M22696" s="2">
        <v>44243</v>
      </c>
      <c r="N22696">
        <v>820276</v>
      </c>
      <c r="O22696" s="1" t="s">
        <v>5773</v>
      </c>
      <c r="P22696" s="1" t="s">
        <v>44</v>
      </c>
      <c r="Q22696" s="1" t="s">
        <v>33</v>
      </c>
      <c r="R22696" s="1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s="1" t="s">
        <v>125</v>
      </c>
      <c r="C22697" s="1" t="s">
        <v>25</v>
      </c>
      <c r="D22697" s="1" t="s">
        <v>127</v>
      </c>
      <c r="E22697" s="1" t="s">
        <v>17911</v>
      </c>
      <c r="F22697" s="1" t="s">
        <v>28</v>
      </c>
      <c r="G22697" s="1" t="s">
        <v>49</v>
      </c>
      <c r="H22697" s="2">
        <v>44419</v>
      </c>
      <c r="I22697" s="2">
        <v>44271</v>
      </c>
      <c r="J22697" s="2">
        <v>44209</v>
      </c>
      <c r="K22697" s="1" t="s">
        <v>39</v>
      </c>
      <c r="L22697" s="1" t="str" cm="1">
        <f t="array" ref="L22697">_xlfn.IFS(financial_loan[[#This Row],[loan_status]] = "Current","Good Loan",financial_loan[[#This Row],[loan_status]]="Fully Paid","Good Loan",financial_loan[[#This Row],[loan_status]] = "Charged Off","Bad Loan")</f>
        <v>Good Loan</v>
      </c>
      <c r="M22697" s="2">
        <v>44240</v>
      </c>
      <c r="N22697">
        <v>1044033</v>
      </c>
      <c r="O22697" s="1" t="s">
        <v>5773</v>
      </c>
      <c r="P22697" s="1" t="s">
        <v>161</v>
      </c>
      <c r="Q22697" s="1" t="s">
        <v>33</v>
      </c>
      <c r="R22697" s="1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s="1" t="s">
        <v>24</v>
      </c>
      <c r="C22698" s="1" t="s">
        <v>25</v>
      </c>
      <c r="D22698" s="1" t="s">
        <v>127</v>
      </c>
      <c r="E22698" s="1" t="s">
        <v>1540</v>
      </c>
      <c r="F22698" s="1" t="s">
        <v>28</v>
      </c>
      <c r="G22698" s="1" t="s">
        <v>49</v>
      </c>
      <c r="H22698" s="2">
        <v>44480</v>
      </c>
      <c r="I22698" s="2">
        <v>44392</v>
      </c>
      <c r="J22698" s="2">
        <v>44392</v>
      </c>
      <c r="K22698" s="1" t="s">
        <v>39</v>
      </c>
      <c r="L22698" s="1" t="str" cm="1">
        <f t="array" ref="L22698">_xlfn.IFS(financial_loan[[#This Row],[loan_status]] = "Current","Good Loan",financial_loan[[#This Row],[loan_status]]="Fully Paid","Good Loan",financial_loan[[#This Row],[loan_status]] = "Charged Off","Bad Loan")</f>
        <v>Good Loan</v>
      </c>
      <c r="M22698" s="2">
        <v>44423</v>
      </c>
      <c r="N22698">
        <v>1205930</v>
      </c>
      <c r="O22698" s="1" t="s">
        <v>5773</v>
      </c>
      <c r="P22698" s="1" t="s">
        <v>61</v>
      </c>
      <c r="Q22698" s="1" t="s">
        <v>33</v>
      </c>
      <c r="R22698" s="1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s="1" t="s">
        <v>138</v>
      </c>
      <c r="C22699" s="1" t="s">
        <v>25</v>
      </c>
      <c r="D22699" s="1" t="s">
        <v>36</v>
      </c>
      <c r="E22699" s="1" t="s">
        <v>17912</v>
      </c>
      <c r="F22699" s="1" t="s">
        <v>28</v>
      </c>
      <c r="G22699" s="1" t="s">
        <v>49</v>
      </c>
      <c r="H22699" s="2">
        <v>44450</v>
      </c>
      <c r="I22699" s="2">
        <v>44332</v>
      </c>
      <c r="J22699" s="2">
        <v>44484</v>
      </c>
      <c r="K22699" s="1" t="s">
        <v>39</v>
      </c>
      <c r="L22699" s="1" t="str" cm="1">
        <f t="array" ref="L22699">_xlfn.IFS(financial_loan[[#This Row],[loan_status]] = "Current","Good Loan",financial_loan[[#This Row],[loan_status]]="Fully Paid","Good Loan",financial_loan[[#This Row],[loan_status]] = "Charged Off","Bad Loan")</f>
        <v>Good Loan</v>
      </c>
      <c r="M22699" s="2">
        <v>44515</v>
      </c>
      <c r="N22699">
        <v>1086681</v>
      </c>
      <c r="O22699" s="1" t="s">
        <v>5773</v>
      </c>
      <c r="P22699" s="1" t="s">
        <v>161</v>
      </c>
      <c r="Q22699" s="1" t="s">
        <v>33</v>
      </c>
      <c r="R22699" s="1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s="1" t="s">
        <v>450</v>
      </c>
      <c r="C22700" s="1" t="s">
        <v>25</v>
      </c>
      <c r="D22700" s="1" t="s">
        <v>36</v>
      </c>
      <c r="E22700" s="1" t="s">
        <v>17913</v>
      </c>
      <c r="F22700" s="1" t="s">
        <v>28</v>
      </c>
      <c r="G22700" s="1" t="s">
        <v>49</v>
      </c>
      <c r="H22700" s="2">
        <v>44418</v>
      </c>
      <c r="I22700" s="2">
        <v>44271</v>
      </c>
      <c r="J22700" s="2">
        <v>44423</v>
      </c>
      <c r="K22700" s="1" t="s">
        <v>39</v>
      </c>
      <c r="L22700" s="1" t="str" cm="1">
        <f t="array" ref="L22700">_xlfn.IFS(financial_loan[[#This Row],[loan_status]] = "Current","Good Loan",financial_loan[[#This Row],[loan_status]]="Fully Paid","Good Loan",financial_loan[[#This Row],[loan_status]] = "Charged Off","Bad Loan")</f>
        <v>Good Loan</v>
      </c>
      <c r="M22700" s="2">
        <v>44454</v>
      </c>
      <c r="N22700">
        <v>724013</v>
      </c>
      <c r="O22700" s="1" t="s">
        <v>5773</v>
      </c>
      <c r="P22700" s="1" t="s">
        <v>161</v>
      </c>
      <c r="Q22700" s="1" t="s">
        <v>33</v>
      </c>
      <c r="R22700" s="1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s="1" t="s">
        <v>92</v>
      </c>
      <c r="C22701" s="1" t="s">
        <v>25</v>
      </c>
      <c r="D22701" s="1" t="s">
        <v>36</v>
      </c>
      <c r="E22701" s="1" t="s">
        <v>17914</v>
      </c>
      <c r="F22701" s="1" t="s">
        <v>28</v>
      </c>
      <c r="G22701" s="1" t="s">
        <v>49</v>
      </c>
      <c r="H22701" s="2">
        <v>44479</v>
      </c>
      <c r="I22701" s="2">
        <v>44332</v>
      </c>
      <c r="J22701" s="2">
        <v>44453</v>
      </c>
      <c r="K22701" s="1" t="s">
        <v>39</v>
      </c>
      <c r="L22701" s="1" t="str" cm="1">
        <f t="array" ref="L22701">_xlfn.IFS(financial_loan[[#This Row],[loan_status]] = "Current","Good Loan",financial_loan[[#This Row],[loan_status]]="Fully Paid","Good Loan",financial_loan[[#This Row],[loan_status]] = "Charged Off","Bad Loan")</f>
        <v>Good Loan</v>
      </c>
      <c r="M22701" s="2">
        <v>44483</v>
      </c>
      <c r="N22701">
        <v>759705</v>
      </c>
      <c r="O22701" s="1" t="s">
        <v>5773</v>
      </c>
      <c r="P22701" s="1" t="s">
        <v>161</v>
      </c>
      <c r="Q22701" s="1" t="s">
        <v>33</v>
      </c>
      <c r="R22701" s="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s="1" t="s">
        <v>24</v>
      </c>
      <c r="C22702" s="1" t="s">
        <v>25</v>
      </c>
      <c r="D22702" s="1" t="s">
        <v>36</v>
      </c>
      <c r="E22702" s="1" t="s">
        <v>17915</v>
      </c>
      <c r="F22702" s="1" t="s">
        <v>28</v>
      </c>
      <c r="G22702" s="1" t="s">
        <v>49</v>
      </c>
      <c r="H22702" s="2">
        <v>44388</v>
      </c>
      <c r="I22702" s="2">
        <v>44332</v>
      </c>
      <c r="J22702" s="2">
        <v>44271</v>
      </c>
      <c r="K22702" s="1" t="s">
        <v>39</v>
      </c>
      <c r="L22702" s="1" t="str" cm="1">
        <f t="array" ref="L22702">_xlfn.IFS(financial_loan[[#This Row],[loan_status]] = "Current","Good Loan",financial_loan[[#This Row],[loan_status]]="Fully Paid","Good Loan",financial_loan[[#This Row],[loan_status]] = "Charged Off","Bad Loan")</f>
        <v>Good Loan</v>
      </c>
      <c r="M22702" s="2">
        <v>44302</v>
      </c>
      <c r="N22702">
        <v>1038385</v>
      </c>
      <c r="O22702" s="1" t="s">
        <v>5773</v>
      </c>
      <c r="P22702" s="1" t="s">
        <v>61</v>
      </c>
      <c r="Q22702" s="1" t="s">
        <v>33</v>
      </c>
      <c r="R22702" s="1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s="1" t="s">
        <v>168</v>
      </c>
      <c r="C22703" s="1" t="s">
        <v>25</v>
      </c>
      <c r="D22703" s="1" t="s">
        <v>36</v>
      </c>
      <c r="E22703" s="1" t="s">
        <v>17916</v>
      </c>
      <c r="F22703" s="1" t="s">
        <v>28</v>
      </c>
      <c r="G22703" s="1" t="s">
        <v>49</v>
      </c>
      <c r="H22703" s="2">
        <v>44327</v>
      </c>
      <c r="I22703" s="2">
        <v>44332</v>
      </c>
      <c r="J22703" s="2">
        <v>44454</v>
      </c>
      <c r="K22703" s="1" t="s">
        <v>39</v>
      </c>
      <c r="L22703" s="1" t="str" cm="1">
        <f t="array" ref="L22703">_xlfn.IFS(financial_loan[[#This Row],[loan_status]] = "Current","Good Loan",financial_loan[[#This Row],[loan_status]]="Fully Paid","Good Loan",financial_loan[[#This Row],[loan_status]] = "Charged Off","Bad Loan")</f>
        <v>Good Loan</v>
      </c>
      <c r="M22703" s="2">
        <v>44484</v>
      </c>
      <c r="N22703">
        <v>952426</v>
      </c>
      <c r="O22703" s="1" t="s">
        <v>5773</v>
      </c>
      <c r="P22703" s="1" t="s">
        <v>61</v>
      </c>
      <c r="Q22703" s="1" t="s">
        <v>33</v>
      </c>
      <c r="R22703" s="1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s="1" t="s">
        <v>35</v>
      </c>
      <c r="C22704" s="1" t="s">
        <v>25</v>
      </c>
      <c r="D22704" s="1" t="s">
        <v>36</v>
      </c>
      <c r="E22704" s="1" t="s">
        <v>518</v>
      </c>
      <c r="F22704" s="1" t="s">
        <v>28</v>
      </c>
      <c r="G22704" s="1" t="s">
        <v>49</v>
      </c>
      <c r="H22704" s="2">
        <v>44266</v>
      </c>
      <c r="I22704" s="2">
        <v>44543</v>
      </c>
      <c r="J22704" s="2">
        <v>44388</v>
      </c>
      <c r="K22704" s="1" t="s">
        <v>39</v>
      </c>
      <c r="L22704" s="1" t="str" cm="1">
        <f t="array" ref="L22704">_xlfn.IFS(financial_loan[[#This Row],[loan_status]] = "Current","Good Loan",financial_loan[[#This Row],[loan_status]]="Fully Paid","Good Loan",financial_loan[[#This Row],[loan_status]] = "Charged Off","Bad Loan")</f>
        <v>Good Loan</v>
      </c>
      <c r="M22704" s="2">
        <v>44419</v>
      </c>
      <c r="N22704">
        <v>907573</v>
      </c>
      <c r="O22704" s="1" t="s">
        <v>5773</v>
      </c>
      <c r="P22704" s="1" t="s">
        <v>61</v>
      </c>
      <c r="Q22704" s="1" t="s">
        <v>33</v>
      </c>
      <c r="R22704" s="1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s="1" t="s">
        <v>69</v>
      </c>
      <c r="C22705" s="1" t="s">
        <v>25</v>
      </c>
      <c r="D22705" s="1" t="s">
        <v>26</v>
      </c>
      <c r="E22705" s="1" t="s">
        <v>17917</v>
      </c>
      <c r="F22705" s="1" t="s">
        <v>28</v>
      </c>
      <c r="G22705" s="1" t="s">
        <v>49</v>
      </c>
      <c r="H22705" s="2">
        <v>44357</v>
      </c>
      <c r="I22705" s="2">
        <v>44269</v>
      </c>
      <c r="J22705" s="2">
        <v>44387</v>
      </c>
      <c r="K22705" s="1" t="s">
        <v>39</v>
      </c>
      <c r="L22705" s="1" t="str" cm="1">
        <f t="array" ref="L22705">_xlfn.IFS(financial_loan[[#This Row],[loan_status]] = "Current","Good Loan",financial_loan[[#This Row],[loan_status]]="Fully Paid","Good Loan",financial_loan[[#This Row],[loan_status]] = "Charged Off","Bad Loan")</f>
        <v>Good Loan</v>
      </c>
      <c r="M22705" s="2">
        <v>44418</v>
      </c>
      <c r="N22705">
        <v>672337</v>
      </c>
      <c r="O22705" s="1" t="s">
        <v>5773</v>
      </c>
      <c r="P22705" s="1" t="s">
        <v>161</v>
      </c>
      <c r="Q22705" s="1" t="s">
        <v>33</v>
      </c>
      <c r="R22705" s="1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s="1" t="s">
        <v>85</v>
      </c>
      <c r="C22706" s="1" t="s">
        <v>25</v>
      </c>
      <c r="D22706" s="1" t="s">
        <v>26</v>
      </c>
      <c r="E22706" s="1" t="s">
        <v>17918</v>
      </c>
      <c r="F22706" s="1" t="s">
        <v>28</v>
      </c>
      <c r="G22706" s="1" t="s">
        <v>49</v>
      </c>
      <c r="H22706" s="2">
        <v>44266</v>
      </c>
      <c r="I22706" s="2">
        <v>44332</v>
      </c>
      <c r="J22706" s="2">
        <v>44299</v>
      </c>
      <c r="K22706" s="1" t="s">
        <v>39</v>
      </c>
      <c r="L22706" s="1" t="str" cm="1">
        <f t="array" ref="L22706">_xlfn.IFS(financial_loan[[#This Row],[loan_status]] = "Current","Good Loan",financial_loan[[#This Row],[loan_status]]="Fully Paid","Good Loan",financial_loan[[#This Row],[loan_status]] = "Charged Off","Bad Loan")</f>
        <v>Good Loan</v>
      </c>
      <c r="M22706" s="2">
        <v>44329</v>
      </c>
      <c r="N22706">
        <v>883869</v>
      </c>
      <c r="O22706" s="1" t="s">
        <v>5773</v>
      </c>
      <c r="P22706" s="1" t="s">
        <v>61</v>
      </c>
      <c r="Q22706" s="1" t="s">
        <v>33</v>
      </c>
      <c r="R22706" s="1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s="1" t="s">
        <v>46</v>
      </c>
      <c r="C22707" s="1" t="s">
        <v>25</v>
      </c>
      <c r="D22707" s="1" t="s">
        <v>26</v>
      </c>
      <c r="E22707" s="1" t="s">
        <v>6075</v>
      </c>
      <c r="F22707" s="1" t="s">
        <v>28</v>
      </c>
      <c r="G22707" s="1" t="s">
        <v>49</v>
      </c>
      <c r="H22707" s="2">
        <v>44450</v>
      </c>
      <c r="I22707" s="2">
        <v>44332</v>
      </c>
      <c r="J22707" s="2">
        <v>44514</v>
      </c>
      <c r="K22707" s="1" t="s">
        <v>39</v>
      </c>
      <c r="L22707" s="1" t="str" cm="1">
        <f t="array" ref="L22707">_xlfn.IFS(financial_loan[[#This Row],[loan_status]] = "Current","Good Loan",financial_loan[[#This Row],[loan_status]]="Fully Paid","Good Loan",financial_loan[[#This Row],[loan_status]] = "Charged Off","Bad Loan")</f>
        <v>Good Loan</v>
      </c>
      <c r="M22707" s="2">
        <v>44544</v>
      </c>
      <c r="N22707">
        <v>1079131</v>
      </c>
      <c r="O22707" s="1" t="s">
        <v>5773</v>
      </c>
      <c r="P22707" s="1" t="s">
        <v>61</v>
      </c>
      <c r="Q22707" s="1" t="s">
        <v>33</v>
      </c>
      <c r="R22707" s="1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s="1" t="s">
        <v>88</v>
      </c>
      <c r="C22708" s="1" t="s">
        <v>25</v>
      </c>
      <c r="D22708" s="1" t="s">
        <v>26</v>
      </c>
      <c r="E22708" s="1" t="s">
        <v>17919</v>
      </c>
      <c r="F22708" s="1" t="s">
        <v>28</v>
      </c>
      <c r="G22708" s="1" t="s">
        <v>49</v>
      </c>
      <c r="H22708" s="2">
        <v>44388</v>
      </c>
      <c r="I22708" s="2">
        <v>44268</v>
      </c>
      <c r="J22708" s="2">
        <v>44240</v>
      </c>
      <c r="K22708" s="1" t="s">
        <v>39</v>
      </c>
      <c r="L22708" s="1" t="str" cm="1">
        <f t="array" ref="L22708">_xlfn.IFS(financial_loan[[#This Row],[loan_status]] = "Current","Good Loan",financial_loan[[#This Row],[loan_status]]="Fully Paid","Good Loan",financial_loan[[#This Row],[loan_status]] = "Charged Off","Bad Loan")</f>
        <v>Good Loan</v>
      </c>
      <c r="M22708" s="2">
        <v>44268</v>
      </c>
      <c r="N22708">
        <v>979261</v>
      </c>
      <c r="O22708" s="1" t="s">
        <v>5773</v>
      </c>
      <c r="P22708" s="1" t="s">
        <v>61</v>
      </c>
      <c r="Q22708" s="1" t="s">
        <v>33</v>
      </c>
      <c r="R22708" s="1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s="1" t="s">
        <v>62</v>
      </c>
      <c r="C22709" s="1" t="s">
        <v>25</v>
      </c>
      <c r="D22709" s="1" t="s">
        <v>26</v>
      </c>
      <c r="E22709" s="1" t="s">
        <v>17920</v>
      </c>
      <c r="F22709" s="1" t="s">
        <v>28</v>
      </c>
      <c r="G22709" s="1" t="s">
        <v>49</v>
      </c>
      <c r="H22709" s="2">
        <v>44540</v>
      </c>
      <c r="I22709" s="2">
        <v>44332</v>
      </c>
      <c r="J22709" s="2">
        <v>44300</v>
      </c>
      <c r="K22709" s="1" t="s">
        <v>39</v>
      </c>
      <c r="L22709" s="1" t="str" cm="1">
        <f t="array" ref="L22709">_xlfn.IFS(financial_loan[[#This Row],[loan_status]] = "Current","Good Loan",financial_loan[[#This Row],[loan_status]]="Fully Paid","Good Loan",financial_loan[[#This Row],[loan_status]] = "Charged Off","Bad Loan")</f>
        <v>Good Loan</v>
      </c>
      <c r="M22709" s="2">
        <v>44330</v>
      </c>
      <c r="N22709">
        <v>815584</v>
      </c>
      <c r="O22709" s="1" t="s">
        <v>5773</v>
      </c>
      <c r="P22709" s="1" t="s">
        <v>59</v>
      </c>
      <c r="Q22709" s="1" t="s">
        <v>33</v>
      </c>
      <c r="R22709" s="1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s="1" t="s">
        <v>46</v>
      </c>
      <c r="C22710" s="1" t="s">
        <v>25</v>
      </c>
      <c r="D22710" s="1" t="s">
        <v>52</v>
      </c>
      <c r="E22710" s="1" t="s">
        <v>13412</v>
      </c>
      <c r="F22710" s="1" t="s">
        <v>28</v>
      </c>
      <c r="G22710" s="1" t="s">
        <v>49</v>
      </c>
      <c r="H22710" s="2">
        <v>44449</v>
      </c>
      <c r="I22710" s="2">
        <v>44541</v>
      </c>
      <c r="J22710" s="2">
        <v>44541</v>
      </c>
      <c r="K22710" s="1" t="s">
        <v>39</v>
      </c>
      <c r="L22710" s="1" t="str" cm="1">
        <f t="array" ref="L22710">_xlfn.IFS(financial_loan[[#This Row],[loan_status]] = "Current","Good Loan",financial_loan[[#This Row],[loan_status]]="Fully Paid","Good Loan",financial_loan[[#This Row],[loan_status]] = "Charged Off","Bad Loan")</f>
        <v>Good Loan</v>
      </c>
      <c r="M22710" s="2">
        <v>44572</v>
      </c>
      <c r="N22710">
        <v>755775</v>
      </c>
      <c r="O22710" s="1" t="s">
        <v>5773</v>
      </c>
      <c r="P22710" s="1" t="s">
        <v>61</v>
      </c>
      <c r="Q22710" s="1" t="s">
        <v>33</v>
      </c>
      <c r="R22710" s="1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s="1" t="s">
        <v>66</v>
      </c>
      <c r="C22711" s="1" t="s">
        <v>25</v>
      </c>
      <c r="D22711" s="1" t="s">
        <v>82</v>
      </c>
      <c r="E22711" s="1" t="s">
        <v>17921</v>
      </c>
      <c r="F22711" s="1" t="s">
        <v>28</v>
      </c>
      <c r="G22711" s="1" t="s">
        <v>49</v>
      </c>
      <c r="H22711" s="2">
        <v>44511</v>
      </c>
      <c r="I22711" s="2">
        <v>44332</v>
      </c>
      <c r="J22711" s="2">
        <v>44332</v>
      </c>
      <c r="K22711" s="1" t="s">
        <v>39</v>
      </c>
      <c r="L22711" s="1" t="str" cm="1">
        <f t="array" ref="L22711">_xlfn.IFS(financial_loan[[#This Row],[loan_status]] = "Current","Good Loan",financial_loan[[#This Row],[loan_status]]="Fully Paid","Good Loan",financial_loan[[#This Row],[loan_status]] = "Charged Off","Bad Loan")</f>
        <v>Good Loan</v>
      </c>
      <c r="M22711" s="2">
        <v>44363</v>
      </c>
      <c r="N22711">
        <v>1228686</v>
      </c>
      <c r="O22711" s="1" t="s">
        <v>5773</v>
      </c>
      <c r="P22711" s="1" t="s">
        <v>161</v>
      </c>
      <c r="Q22711" s="1" t="s">
        <v>33</v>
      </c>
      <c r="R22711" s="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s="1" t="s">
        <v>133</v>
      </c>
      <c r="C22712" s="1" t="s">
        <v>25</v>
      </c>
      <c r="D22712" s="1" t="s">
        <v>82</v>
      </c>
      <c r="E22712" s="1" t="s">
        <v>17922</v>
      </c>
      <c r="F22712" s="1" t="s">
        <v>28</v>
      </c>
      <c r="G22712" s="1" t="s">
        <v>49</v>
      </c>
      <c r="H22712" s="2">
        <v>44357</v>
      </c>
      <c r="I22712" s="2">
        <v>44392</v>
      </c>
      <c r="J22712" s="2">
        <v>44392</v>
      </c>
      <c r="K22712" s="1" t="s">
        <v>39</v>
      </c>
      <c r="L22712" s="1" t="str" cm="1">
        <f t="array" ref="L22712">_xlfn.IFS(financial_loan[[#This Row],[loan_status]] = "Current","Good Loan",financial_loan[[#This Row],[loan_status]]="Fully Paid","Good Loan",financial_loan[[#This Row],[loan_status]] = "Charged Off","Bad Loan")</f>
        <v>Good Loan</v>
      </c>
      <c r="M22712" s="2">
        <v>44423</v>
      </c>
      <c r="N22712">
        <v>675056</v>
      </c>
      <c r="O22712" s="1" t="s">
        <v>5773</v>
      </c>
      <c r="P22712" s="1" t="s">
        <v>61</v>
      </c>
      <c r="Q22712" s="1" t="s">
        <v>33</v>
      </c>
      <c r="R22712" s="1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s="1" t="s">
        <v>194</v>
      </c>
      <c r="C22713" s="1" t="s">
        <v>25</v>
      </c>
      <c r="D22713" s="1" t="s">
        <v>82</v>
      </c>
      <c r="E22713" s="1" t="s">
        <v>17923</v>
      </c>
      <c r="F22713" s="1" t="s">
        <v>28</v>
      </c>
      <c r="G22713" s="1" t="s">
        <v>49</v>
      </c>
      <c r="H22713" s="2">
        <v>44511</v>
      </c>
      <c r="I22713" s="2">
        <v>44391</v>
      </c>
      <c r="J22713" s="2">
        <v>44391</v>
      </c>
      <c r="K22713" s="1" t="s">
        <v>39</v>
      </c>
      <c r="L22713" s="1" t="str" cm="1">
        <f t="array" ref="L22713">_xlfn.IFS(financial_loan[[#This Row],[loan_status]] = "Current","Good Loan",financial_loan[[#This Row],[loan_status]]="Fully Paid","Good Loan",financial_loan[[#This Row],[loan_status]] = "Charged Off","Bad Loan")</f>
        <v>Good Loan</v>
      </c>
      <c r="M22713" s="2">
        <v>44422</v>
      </c>
      <c r="N22713">
        <v>1228652</v>
      </c>
      <c r="O22713" s="1" t="s">
        <v>5773</v>
      </c>
      <c r="P22713" s="1" t="s">
        <v>61</v>
      </c>
      <c r="Q22713" s="1" t="s">
        <v>33</v>
      </c>
      <c r="R22713" s="1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s="1" t="s">
        <v>85</v>
      </c>
      <c r="C22714" s="1" t="s">
        <v>25</v>
      </c>
      <c r="D22714" s="1" t="s">
        <v>82</v>
      </c>
      <c r="E22714" s="1" t="s">
        <v>17924</v>
      </c>
      <c r="F22714" s="1" t="s">
        <v>28</v>
      </c>
      <c r="G22714" s="1" t="s">
        <v>49</v>
      </c>
      <c r="H22714" s="2">
        <v>44327</v>
      </c>
      <c r="I22714" s="2">
        <v>44212</v>
      </c>
      <c r="J22714" s="2">
        <v>44267</v>
      </c>
      <c r="K22714" s="1" t="s">
        <v>39</v>
      </c>
      <c r="L22714" s="1" t="str" cm="1">
        <f t="array" ref="L22714">_xlfn.IFS(financial_loan[[#This Row],[loan_status]] = "Current","Good Loan",financial_loan[[#This Row],[loan_status]]="Fully Paid","Good Loan",financial_loan[[#This Row],[loan_status]] = "Charged Off","Bad Loan")</f>
        <v>Good Loan</v>
      </c>
      <c r="M22714" s="2">
        <v>44298</v>
      </c>
      <c r="N22714">
        <v>934535</v>
      </c>
      <c r="O22714" s="1" t="s">
        <v>5773</v>
      </c>
      <c r="P22714" s="1" t="s">
        <v>32</v>
      </c>
      <c r="Q22714" s="1" t="s">
        <v>33</v>
      </c>
      <c r="R22714" s="1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s="1" t="s">
        <v>51</v>
      </c>
      <c r="C22715" s="1" t="s">
        <v>25</v>
      </c>
      <c r="D22715" s="1" t="s">
        <v>82</v>
      </c>
      <c r="E22715" s="1" t="s">
        <v>17925</v>
      </c>
      <c r="F22715" s="1" t="s">
        <v>28</v>
      </c>
      <c r="G22715" s="1" t="s">
        <v>49</v>
      </c>
      <c r="H22715" s="2">
        <v>44238</v>
      </c>
      <c r="I22715" s="2">
        <v>44390</v>
      </c>
      <c r="J22715" s="2">
        <v>44268</v>
      </c>
      <c r="K22715" s="1" t="s">
        <v>39</v>
      </c>
      <c r="L22715" s="1" t="str" cm="1">
        <f t="array" ref="L22715">_xlfn.IFS(financial_loan[[#This Row],[loan_status]] = "Current","Good Loan",financial_loan[[#This Row],[loan_status]]="Fully Paid","Good Loan",financial_loan[[#This Row],[loan_status]] = "Charged Off","Bad Loan")</f>
        <v>Good Loan</v>
      </c>
      <c r="M22715" s="2">
        <v>44299</v>
      </c>
      <c r="N22715">
        <v>818269</v>
      </c>
      <c r="O22715" s="1" t="s">
        <v>5773</v>
      </c>
      <c r="P22715" s="1" t="s">
        <v>44</v>
      </c>
      <c r="Q22715" s="1" t="s">
        <v>33</v>
      </c>
      <c r="R22715" s="1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s="1" t="s">
        <v>88</v>
      </c>
      <c r="C22716" s="1" t="s">
        <v>25</v>
      </c>
      <c r="D22716" s="1" t="s">
        <v>52</v>
      </c>
      <c r="E22716" s="1" t="s">
        <v>17926</v>
      </c>
      <c r="F22716" s="1" t="s">
        <v>28</v>
      </c>
      <c r="G22716" s="1" t="s">
        <v>49</v>
      </c>
      <c r="H22716" s="2">
        <v>44418</v>
      </c>
      <c r="I22716" s="2">
        <v>44332</v>
      </c>
      <c r="J22716" s="2">
        <v>44268</v>
      </c>
      <c r="K22716" s="1" t="s">
        <v>39</v>
      </c>
      <c r="L22716" s="1" t="str" cm="1">
        <f t="array" ref="L22716">_xlfn.IFS(financial_loan[[#This Row],[loan_status]] = "Current","Good Loan",financial_loan[[#This Row],[loan_status]]="Fully Paid","Good Loan",financial_loan[[#This Row],[loan_status]] = "Charged Off","Bad Loan")</f>
        <v>Good Loan</v>
      </c>
      <c r="M22716" s="2">
        <v>44299</v>
      </c>
      <c r="N22716">
        <v>715932</v>
      </c>
      <c r="O22716" s="1" t="s">
        <v>5773</v>
      </c>
      <c r="P22716" s="1" t="s">
        <v>161</v>
      </c>
      <c r="Q22716" s="1" t="s">
        <v>33</v>
      </c>
      <c r="R22716" s="1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s="1" t="s">
        <v>260</v>
      </c>
      <c r="C22717" s="1" t="s">
        <v>25</v>
      </c>
      <c r="D22717" s="1" t="s">
        <v>52</v>
      </c>
      <c r="E22717" s="1" t="s">
        <v>758</v>
      </c>
      <c r="F22717" s="1" t="s">
        <v>28</v>
      </c>
      <c r="G22717" s="1" t="s">
        <v>49</v>
      </c>
      <c r="H22717" s="2">
        <v>44326</v>
      </c>
      <c r="I22717" s="2">
        <v>44387</v>
      </c>
      <c r="J22717" s="2">
        <v>44387</v>
      </c>
      <c r="K22717" s="1" t="s">
        <v>39</v>
      </c>
      <c r="L22717" s="1" t="str" cm="1">
        <f t="array" ref="L22717">_xlfn.IFS(financial_loan[[#This Row],[loan_status]] = "Current","Good Loan",financial_loan[[#This Row],[loan_status]]="Fully Paid","Good Loan",financial_loan[[#This Row],[loan_status]] = "Charged Off","Bad Loan")</f>
        <v>Good Loan</v>
      </c>
      <c r="M22717" s="2">
        <v>44418</v>
      </c>
      <c r="N22717">
        <v>673454</v>
      </c>
      <c r="O22717" s="1" t="s">
        <v>5773</v>
      </c>
      <c r="P22717" s="1" t="s">
        <v>161</v>
      </c>
      <c r="Q22717" s="1" t="s">
        <v>33</v>
      </c>
      <c r="R22717" s="1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s="1" t="s">
        <v>341</v>
      </c>
      <c r="C22718" s="1" t="s">
        <v>25</v>
      </c>
      <c r="D22718" s="1" t="s">
        <v>52</v>
      </c>
      <c r="E22718" s="1" t="s">
        <v>17927</v>
      </c>
      <c r="F22718" s="1" t="s">
        <v>28</v>
      </c>
      <c r="G22718" s="1" t="s">
        <v>49</v>
      </c>
      <c r="H22718" s="2">
        <v>44418</v>
      </c>
      <c r="I22718" s="2">
        <v>44423</v>
      </c>
      <c r="J22718" s="2">
        <v>44423</v>
      </c>
      <c r="K22718" s="1" t="s">
        <v>39</v>
      </c>
      <c r="L22718" s="1" t="str" cm="1">
        <f t="array" ref="L22718">_xlfn.IFS(financial_loan[[#This Row],[loan_status]] = "Current","Good Loan",financial_loan[[#This Row],[loan_status]]="Fully Paid","Good Loan",financial_loan[[#This Row],[loan_status]] = "Charged Off","Bad Loan")</f>
        <v>Good Loan</v>
      </c>
      <c r="M22718" s="2">
        <v>44454</v>
      </c>
      <c r="N22718">
        <v>712654</v>
      </c>
      <c r="O22718" s="1" t="s">
        <v>5773</v>
      </c>
      <c r="P22718" s="1" t="s">
        <v>161</v>
      </c>
      <c r="Q22718" s="1" t="s">
        <v>33</v>
      </c>
      <c r="R22718" s="1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s="1" t="s">
        <v>35</v>
      </c>
      <c r="C22719" s="1" t="s">
        <v>25</v>
      </c>
      <c r="D22719" s="1" t="s">
        <v>52</v>
      </c>
      <c r="E22719" s="1" t="s">
        <v>17928</v>
      </c>
      <c r="F22719" s="1" t="s">
        <v>28</v>
      </c>
      <c r="G22719" s="1" t="s">
        <v>49</v>
      </c>
      <c r="H22719" s="2">
        <v>44387</v>
      </c>
      <c r="I22719" s="2">
        <v>44452</v>
      </c>
      <c r="J22719" s="2">
        <v>44482</v>
      </c>
      <c r="K22719" s="1" t="s">
        <v>39</v>
      </c>
      <c r="L22719" s="1" t="str" cm="1">
        <f t="array" ref="L22719">_xlfn.IFS(financial_loan[[#This Row],[loan_status]] = "Current","Good Loan",financial_loan[[#This Row],[loan_status]]="Fully Paid","Good Loan",financial_loan[[#This Row],[loan_status]] = "Charged Off","Bad Loan")</f>
        <v>Good Loan</v>
      </c>
      <c r="M22719" s="2">
        <v>44513</v>
      </c>
      <c r="N22719">
        <v>705062</v>
      </c>
      <c r="O22719" s="1" t="s">
        <v>5773</v>
      </c>
      <c r="P22719" s="1" t="s">
        <v>161</v>
      </c>
      <c r="Q22719" s="1" t="s">
        <v>33</v>
      </c>
      <c r="R22719" s="1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s="1" t="s">
        <v>85</v>
      </c>
      <c r="C22720" s="1" t="s">
        <v>25</v>
      </c>
      <c r="D22720" s="1" t="s">
        <v>52</v>
      </c>
      <c r="E22720" s="1" t="s">
        <v>17929</v>
      </c>
      <c r="F22720" s="1" t="s">
        <v>28</v>
      </c>
      <c r="G22720" s="1" t="s">
        <v>49</v>
      </c>
      <c r="H22720" s="2">
        <v>44358</v>
      </c>
      <c r="I22720" s="2">
        <v>44332</v>
      </c>
      <c r="J22720" s="2">
        <v>44420</v>
      </c>
      <c r="K22720" s="1" t="s">
        <v>39</v>
      </c>
      <c r="L22720" s="1" t="str" cm="1">
        <f t="array" ref="L22720">_xlfn.IFS(financial_loan[[#This Row],[loan_status]] = "Current","Good Loan",financial_loan[[#This Row],[loan_status]]="Fully Paid","Good Loan",financial_loan[[#This Row],[loan_status]] = "Charged Off","Bad Loan")</f>
        <v>Good Loan</v>
      </c>
      <c r="M22720" s="2">
        <v>44451</v>
      </c>
      <c r="N22720">
        <v>991048</v>
      </c>
      <c r="O22720" s="1" t="s">
        <v>5773</v>
      </c>
      <c r="P22720" s="1" t="s">
        <v>161</v>
      </c>
      <c r="Q22720" s="1" t="s">
        <v>33</v>
      </c>
      <c r="R22720" s="1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s="1" t="s">
        <v>129</v>
      </c>
      <c r="C22721" s="1" t="s">
        <v>25</v>
      </c>
      <c r="D22721" s="1" t="s">
        <v>52</v>
      </c>
      <c r="E22721" s="1" t="s">
        <v>17930</v>
      </c>
      <c r="F22721" s="1" t="s">
        <v>28</v>
      </c>
      <c r="G22721" s="1" t="s">
        <v>49</v>
      </c>
      <c r="H22721" s="2">
        <v>44419</v>
      </c>
      <c r="I22721" s="2">
        <v>44359</v>
      </c>
      <c r="J22721" s="2">
        <v>44359</v>
      </c>
      <c r="K22721" s="1" t="s">
        <v>39</v>
      </c>
      <c r="L22721" s="1" t="str" cm="1">
        <f t="array" ref="L22721">_xlfn.IFS(financial_loan[[#This Row],[loan_status]] = "Current","Good Loan",financial_loan[[#This Row],[loan_status]]="Fully Paid","Good Loan",financial_loan[[#This Row],[loan_status]] = "Charged Off","Bad Loan")</f>
        <v>Good Loan</v>
      </c>
      <c r="M22721" s="2">
        <v>44389</v>
      </c>
      <c r="N22721">
        <v>1038415</v>
      </c>
      <c r="O22721" s="1" t="s">
        <v>5773</v>
      </c>
      <c r="P22721" s="1" t="s">
        <v>161</v>
      </c>
      <c r="Q22721" s="1" t="s">
        <v>33</v>
      </c>
      <c r="R22721" s="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s="1" t="s">
        <v>145</v>
      </c>
      <c r="C22722" s="1" t="s">
        <v>25</v>
      </c>
      <c r="D22722" s="1" t="s">
        <v>52</v>
      </c>
      <c r="E22722" s="1" t="s">
        <v>17931</v>
      </c>
      <c r="F22722" s="1" t="s">
        <v>28</v>
      </c>
      <c r="G22722" s="1" t="s">
        <v>49</v>
      </c>
      <c r="H22722" s="2">
        <v>44419</v>
      </c>
      <c r="I22722" s="2">
        <v>44302</v>
      </c>
      <c r="J22722" s="2">
        <v>44242</v>
      </c>
      <c r="K22722" s="1" t="s">
        <v>39</v>
      </c>
      <c r="L22722" s="1" t="str" cm="1">
        <f t="array" ref="L22722">_xlfn.IFS(financial_loan[[#This Row],[loan_status]] = "Current","Good Loan",financial_loan[[#This Row],[loan_status]]="Fully Paid","Good Loan",financial_loan[[#This Row],[loan_status]] = "Charged Off","Bad Loan")</f>
        <v>Good Loan</v>
      </c>
      <c r="M22722" s="2">
        <v>44270</v>
      </c>
      <c r="N22722">
        <v>1045355</v>
      </c>
      <c r="O22722" s="1" t="s">
        <v>5773</v>
      </c>
      <c r="P22722" s="1" t="s">
        <v>161</v>
      </c>
      <c r="Q22722" s="1" t="s">
        <v>33</v>
      </c>
      <c r="R22722" s="1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s="1" t="s">
        <v>35</v>
      </c>
      <c r="C22723" s="1" t="s">
        <v>25</v>
      </c>
      <c r="D22723" s="1" t="s">
        <v>52</v>
      </c>
      <c r="E22723" s="1" t="s">
        <v>17932</v>
      </c>
      <c r="F22723" s="1" t="s">
        <v>28</v>
      </c>
      <c r="G22723" s="1" t="s">
        <v>49</v>
      </c>
      <c r="H22723" s="2">
        <v>44480</v>
      </c>
      <c r="I22723" s="2">
        <v>44332</v>
      </c>
      <c r="J22723" s="2">
        <v>44210</v>
      </c>
      <c r="K22723" s="1" t="s">
        <v>39</v>
      </c>
      <c r="L22723" s="1" t="str" cm="1">
        <f t="array" ref="L22723">_xlfn.IFS(financial_loan[[#This Row],[loan_status]] = "Current","Good Loan",financial_loan[[#This Row],[loan_status]]="Fully Paid","Good Loan",financial_loan[[#This Row],[loan_status]] = "Charged Off","Bad Loan")</f>
        <v>Good Loan</v>
      </c>
      <c r="M22723" s="2">
        <v>44241</v>
      </c>
      <c r="N22723">
        <v>1199392</v>
      </c>
      <c r="O22723" s="1" t="s">
        <v>5773</v>
      </c>
      <c r="P22723" s="1" t="s">
        <v>161</v>
      </c>
      <c r="Q22723" s="1" t="s">
        <v>33</v>
      </c>
      <c r="R22723" s="1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s="1" t="s">
        <v>131</v>
      </c>
      <c r="C22724" s="1" t="s">
        <v>25</v>
      </c>
      <c r="D22724" s="1" t="s">
        <v>52</v>
      </c>
      <c r="E22724" s="1" t="s">
        <v>17933</v>
      </c>
      <c r="F22724" s="1" t="s">
        <v>28</v>
      </c>
      <c r="G22724" s="1" t="s">
        <v>49</v>
      </c>
      <c r="H22724" s="2">
        <v>44357</v>
      </c>
      <c r="I22724" s="2">
        <v>44514</v>
      </c>
      <c r="J22724" s="2">
        <v>44514</v>
      </c>
      <c r="K22724" s="1" t="s">
        <v>39</v>
      </c>
      <c r="L22724" s="1" t="str" cm="1">
        <f t="array" ref="L22724">_xlfn.IFS(financial_loan[[#This Row],[loan_status]] = "Current","Good Loan",financial_loan[[#This Row],[loan_status]]="Fully Paid","Good Loan",financial_loan[[#This Row],[loan_status]] = "Charged Off","Bad Loan")</f>
        <v>Good Loan</v>
      </c>
      <c r="M22724" s="2">
        <v>44544</v>
      </c>
      <c r="N22724">
        <v>680753</v>
      </c>
      <c r="O22724" s="1" t="s">
        <v>5773</v>
      </c>
      <c r="P22724" s="1" t="s">
        <v>161</v>
      </c>
      <c r="Q22724" s="1" t="s">
        <v>33</v>
      </c>
      <c r="R22724" s="1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s="1" t="s">
        <v>62</v>
      </c>
      <c r="C22725" s="1" t="s">
        <v>25</v>
      </c>
      <c r="D22725" s="1" t="s">
        <v>52</v>
      </c>
      <c r="E22725" s="1" t="s">
        <v>3951</v>
      </c>
      <c r="F22725" s="1" t="s">
        <v>28</v>
      </c>
      <c r="G22725" s="1" t="s">
        <v>49</v>
      </c>
      <c r="H22725" s="2">
        <v>44450</v>
      </c>
      <c r="I22725" s="2">
        <v>44332</v>
      </c>
      <c r="J22725" s="2">
        <v>44243</v>
      </c>
      <c r="K22725" s="1" t="s">
        <v>39</v>
      </c>
      <c r="L22725" s="1" t="str" cm="1">
        <f t="array" ref="L22725">_xlfn.IFS(financial_loan[[#This Row],[loan_status]] = "Current","Good Loan",financial_loan[[#This Row],[loan_status]]="Fully Paid","Good Loan",financial_loan[[#This Row],[loan_status]] = "Charged Off","Bad Loan")</f>
        <v>Good Loan</v>
      </c>
      <c r="M22725" s="2">
        <v>44271</v>
      </c>
      <c r="N22725">
        <v>1079899</v>
      </c>
      <c r="O22725" s="1" t="s">
        <v>5773</v>
      </c>
      <c r="P22725" s="1" t="s">
        <v>161</v>
      </c>
      <c r="Q22725" s="1" t="s">
        <v>33</v>
      </c>
      <c r="R22725" s="1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s="1" t="s">
        <v>138</v>
      </c>
      <c r="C22726" s="1" t="s">
        <v>25</v>
      </c>
      <c r="D22726" s="1" t="s">
        <v>52</v>
      </c>
      <c r="E22726" s="1" t="s">
        <v>17934</v>
      </c>
      <c r="F22726" s="1" t="s">
        <v>28</v>
      </c>
      <c r="G22726" s="1" t="s">
        <v>49</v>
      </c>
      <c r="H22726" s="2">
        <v>44327</v>
      </c>
      <c r="I22726" s="2">
        <v>44301</v>
      </c>
      <c r="J22726" s="2">
        <v>44451</v>
      </c>
      <c r="K22726" s="1" t="s">
        <v>39</v>
      </c>
      <c r="L22726" s="1" t="str" cm="1">
        <f t="array" ref="L22726">_xlfn.IFS(financial_loan[[#This Row],[loan_status]] = "Current","Good Loan",financial_loan[[#This Row],[loan_status]]="Fully Paid","Good Loan",financial_loan[[#This Row],[loan_status]] = "Charged Off","Bad Loan")</f>
        <v>Good Loan</v>
      </c>
      <c r="M22726" s="2">
        <v>44481</v>
      </c>
      <c r="N22726">
        <v>955392</v>
      </c>
      <c r="O22726" s="1" t="s">
        <v>5773</v>
      </c>
      <c r="P22726" s="1" t="s">
        <v>161</v>
      </c>
      <c r="Q22726" s="1" t="s">
        <v>33</v>
      </c>
      <c r="R22726" s="1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s="1" t="s">
        <v>159</v>
      </c>
      <c r="C22727" s="1" t="s">
        <v>25</v>
      </c>
      <c r="D22727" s="1" t="s">
        <v>52</v>
      </c>
      <c r="E22727" s="1" t="s">
        <v>5833</v>
      </c>
      <c r="F22727" s="1" t="s">
        <v>28</v>
      </c>
      <c r="G22727" s="1" t="s">
        <v>49</v>
      </c>
      <c r="H22727" s="2">
        <v>44540</v>
      </c>
      <c r="I22727" s="2">
        <v>44299</v>
      </c>
      <c r="J22727" s="2">
        <v>44299</v>
      </c>
      <c r="K22727" s="1" t="s">
        <v>39</v>
      </c>
      <c r="L22727" s="1" t="str" cm="1">
        <f t="array" ref="L22727">_xlfn.IFS(financial_loan[[#This Row],[loan_status]] = "Current","Good Loan",financial_loan[[#This Row],[loan_status]]="Fully Paid","Good Loan",financial_loan[[#This Row],[loan_status]] = "Charged Off","Bad Loan")</f>
        <v>Good Loan</v>
      </c>
      <c r="M22727" s="2">
        <v>44329</v>
      </c>
      <c r="N22727">
        <v>812384</v>
      </c>
      <c r="O22727" s="1" t="s">
        <v>5773</v>
      </c>
      <c r="P22727" s="1" t="s">
        <v>161</v>
      </c>
      <c r="Q22727" s="1" t="s">
        <v>33</v>
      </c>
      <c r="R22727" s="1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s="1" t="s">
        <v>133</v>
      </c>
      <c r="C22728" s="1" t="s">
        <v>25</v>
      </c>
      <c r="D22728" s="1" t="s">
        <v>52</v>
      </c>
      <c r="E22728" s="1" t="s">
        <v>17935</v>
      </c>
      <c r="F22728" s="1" t="s">
        <v>28</v>
      </c>
      <c r="G22728" s="1" t="s">
        <v>49</v>
      </c>
      <c r="H22728" s="2">
        <v>44511</v>
      </c>
      <c r="I22728" s="2">
        <v>44543</v>
      </c>
      <c r="J22728" s="2">
        <v>44513</v>
      </c>
      <c r="K22728" s="1" t="s">
        <v>39</v>
      </c>
      <c r="L22728" s="1" t="str" cm="1">
        <f t="array" ref="L22728">_xlfn.IFS(financial_loan[[#This Row],[loan_status]] = "Current","Good Loan",financial_loan[[#This Row],[loan_status]]="Fully Paid","Good Loan",financial_loan[[#This Row],[loan_status]] = "Charged Off","Bad Loan")</f>
        <v>Good Loan</v>
      </c>
      <c r="M22728" s="2">
        <v>44543</v>
      </c>
      <c r="N22728">
        <v>1237622</v>
      </c>
      <c r="O22728" s="1" t="s">
        <v>5773</v>
      </c>
      <c r="P22728" s="1" t="s">
        <v>61</v>
      </c>
      <c r="Q22728" s="1" t="s">
        <v>33</v>
      </c>
      <c r="R22728" s="1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s="1" t="s">
        <v>46</v>
      </c>
      <c r="C22729" s="1" t="s">
        <v>25</v>
      </c>
      <c r="D22729" s="1" t="s">
        <v>52</v>
      </c>
      <c r="E22729" s="1" t="s">
        <v>17936</v>
      </c>
      <c r="F22729" s="1" t="s">
        <v>28</v>
      </c>
      <c r="G22729" s="1" t="s">
        <v>49</v>
      </c>
      <c r="H22729" s="2">
        <v>44510</v>
      </c>
      <c r="I22729" s="2">
        <v>44243</v>
      </c>
      <c r="J22729" s="2">
        <v>44300</v>
      </c>
      <c r="K22729" s="1" t="s">
        <v>39</v>
      </c>
      <c r="L22729" s="1" t="str" cm="1">
        <f t="array" ref="L22729">_xlfn.IFS(financial_loan[[#This Row],[loan_status]] = "Current","Good Loan",financial_loan[[#This Row],[loan_status]]="Fully Paid","Good Loan",financial_loan[[#This Row],[loan_status]] = "Charged Off","Bad Loan")</f>
        <v>Good Loan</v>
      </c>
      <c r="M22729" s="2">
        <v>44330</v>
      </c>
      <c r="N22729">
        <v>778059</v>
      </c>
      <c r="O22729" s="1" t="s">
        <v>5773</v>
      </c>
      <c r="P22729" s="1" t="s">
        <v>61</v>
      </c>
      <c r="Q22729" s="1" t="s">
        <v>33</v>
      </c>
      <c r="R22729" s="1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s="1" t="s">
        <v>341</v>
      </c>
      <c r="C22730" s="1" t="s">
        <v>25</v>
      </c>
      <c r="D22730" s="1" t="s">
        <v>52</v>
      </c>
      <c r="E22730" s="1" t="s">
        <v>17937</v>
      </c>
      <c r="F22730" s="1" t="s">
        <v>28</v>
      </c>
      <c r="G22730" s="1" t="s">
        <v>49</v>
      </c>
      <c r="H22730" s="2">
        <v>44480</v>
      </c>
      <c r="I22730" s="2">
        <v>44331</v>
      </c>
      <c r="J22730" s="2">
        <v>44331</v>
      </c>
      <c r="K22730" s="1" t="s">
        <v>39</v>
      </c>
      <c r="L22730" s="1" t="str" cm="1">
        <f t="array" ref="L22730">_xlfn.IFS(financial_loan[[#This Row],[loan_status]] = "Current","Good Loan",financial_loan[[#This Row],[loan_status]]="Fully Paid","Good Loan",financial_loan[[#This Row],[loan_status]] = "Charged Off","Bad Loan")</f>
        <v>Good Loan</v>
      </c>
      <c r="M22730" s="2">
        <v>44362</v>
      </c>
      <c r="N22730">
        <v>1097473</v>
      </c>
      <c r="O22730" s="1" t="s">
        <v>5773</v>
      </c>
      <c r="P22730" s="1" t="s">
        <v>61</v>
      </c>
      <c r="Q22730" s="1" t="s">
        <v>33</v>
      </c>
      <c r="R22730" s="1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s="1" t="s">
        <v>24</v>
      </c>
      <c r="C22731" s="1" t="s">
        <v>25</v>
      </c>
      <c r="D22731" s="1" t="s">
        <v>52</v>
      </c>
      <c r="E22731" s="1" t="s">
        <v>17938</v>
      </c>
      <c r="F22731" s="1" t="s">
        <v>28</v>
      </c>
      <c r="G22731" s="1" t="s">
        <v>49</v>
      </c>
      <c r="H22731" s="2">
        <v>44358</v>
      </c>
      <c r="I22731" s="2">
        <v>44480</v>
      </c>
      <c r="J22731" s="2">
        <v>44480</v>
      </c>
      <c r="K22731" s="1" t="s">
        <v>39</v>
      </c>
      <c r="L22731" s="1" t="str" cm="1">
        <f t="array" ref="L22731">_xlfn.IFS(financial_loan[[#This Row],[loan_status]] = "Current","Good Loan",financial_loan[[#This Row],[loan_status]]="Fully Paid","Good Loan",financial_loan[[#This Row],[loan_status]] = "Charged Off","Bad Loan")</f>
        <v>Good Loan</v>
      </c>
      <c r="M22731" s="2">
        <v>44511</v>
      </c>
      <c r="N22731">
        <v>968300</v>
      </c>
      <c r="O22731" s="1" t="s">
        <v>5773</v>
      </c>
      <c r="P22731" s="1" t="s">
        <v>59</v>
      </c>
      <c r="Q22731" s="1" t="s">
        <v>33</v>
      </c>
      <c r="R22731" s="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s="1" t="s">
        <v>105</v>
      </c>
      <c r="C22732" s="1" t="s">
        <v>25</v>
      </c>
      <c r="D22732" s="1" t="s">
        <v>52</v>
      </c>
      <c r="E22732" s="1" t="s">
        <v>17939</v>
      </c>
      <c r="F22732" s="1" t="s">
        <v>28</v>
      </c>
      <c r="G22732" s="1" t="s">
        <v>49</v>
      </c>
      <c r="H22732" s="2">
        <v>44479</v>
      </c>
      <c r="I22732" s="2">
        <v>44302</v>
      </c>
      <c r="J22732" s="2">
        <v>44392</v>
      </c>
      <c r="K22732" s="1" t="s">
        <v>39</v>
      </c>
      <c r="L22732" s="1" t="str" cm="1">
        <f t="array" ref="L22732">_xlfn.IFS(financial_loan[[#This Row],[loan_status]] = "Current","Good Loan",financial_loan[[#This Row],[loan_status]]="Fully Paid","Good Loan",financial_loan[[#This Row],[loan_status]] = "Charged Off","Bad Loan")</f>
        <v>Good Loan</v>
      </c>
      <c r="M22732" s="2">
        <v>44423</v>
      </c>
      <c r="N22732">
        <v>765636</v>
      </c>
      <c r="O22732" s="1" t="s">
        <v>5773</v>
      </c>
      <c r="P22732" s="1" t="s">
        <v>59</v>
      </c>
      <c r="Q22732" s="1" t="s">
        <v>33</v>
      </c>
      <c r="R22732" s="1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s="1" t="s">
        <v>62</v>
      </c>
      <c r="C22733" s="1" t="s">
        <v>25</v>
      </c>
      <c r="D22733" s="1" t="s">
        <v>52</v>
      </c>
      <c r="E22733" s="1" t="s">
        <v>17940</v>
      </c>
      <c r="F22733" s="1" t="s">
        <v>28</v>
      </c>
      <c r="G22733" s="1" t="s">
        <v>49</v>
      </c>
      <c r="H22733" s="2">
        <v>44297</v>
      </c>
      <c r="I22733" s="2">
        <v>44302</v>
      </c>
      <c r="J22733" s="2">
        <v>44302</v>
      </c>
      <c r="K22733" s="1" t="s">
        <v>39</v>
      </c>
      <c r="L22733" s="1" t="str" cm="1">
        <f t="array" ref="L22733">_xlfn.IFS(financial_loan[[#This Row],[loan_status]] = "Current","Good Loan",financial_loan[[#This Row],[loan_status]]="Fully Paid","Good Loan",financial_loan[[#This Row],[loan_status]] = "Charged Off","Bad Loan")</f>
        <v>Good Loan</v>
      </c>
      <c r="M22733" s="2">
        <v>44332</v>
      </c>
      <c r="N22733">
        <v>915414</v>
      </c>
      <c r="O22733" s="1" t="s">
        <v>5773</v>
      </c>
      <c r="P22733" s="1" t="s">
        <v>59</v>
      </c>
      <c r="Q22733" s="1" t="s">
        <v>33</v>
      </c>
      <c r="R22733" s="1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s="1" t="s">
        <v>46</v>
      </c>
      <c r="C22734" s="1" t="s">
        <v>25</v>
      </c>
      <c r="D22734" s="1" t="s">
        <v>52</v>
      </c>
      <c r="E22734" s="1" t="s">
        <v>89</v>
      </c>
      <c r="F22734" s="1" t="s">
        <v>28</v>
      </c>
      <c r="G22734" s="1" t="s">
        <v>49</v>
      </c>
      <c r="H22734" s="2">
        <v>44450</v>
      </c>
      <c r="I22734" s="2">
        <v>44271</v>
      </c>
      <c r="J22734" s="2">
        <v>44423</v>
      </c>
      <c r="K22734" s="1" t="s">
        <v>39</v>
      </c>
      <c r="L22734" s="1" t="str" cm="1">
        <f t="array" ref="L22734">_xlfn.IFS(financial_loan[[#This Row],[loan_status]] = "Current","Good Loan",financial_loan[[#This Row],[loan_status]]="Fully Paid","Good Loan",financial_loan[[#This Row],[loan_status]] = "Charged Off","Bad Loan")</f>
        <v>Good Loan</v>
      </c>
      <c r="M22734" s="2">
        <v>44454</v>
      </c>
      <c r="N22734">
        <v>1043291</v>
      </c>
      <c r="O22734" s="1" t="s">
        <v>5773</v>
      </c>
      <c r="P22734" s="1" t="s">
        <v>59</v>
      </c>
      <c r="Q22734" s="1" t="s">
        <v>33</v>
      </c>
      <c r="R22734" s="1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s="1" t="s">
        <v>159</v>
      </c>
      <c r="C22735" s="1" t="s">
        <v>25</v>
      </c>
      <c r="D22735" s="1" t="s">
        <v>52</v>
      </c>
      <c r="E22735" s="1" t="s">
        <v>4939</v>
      </c>
      <c r="F22735" s="1" t="s">
        <v>28</v>
      </c>
      <c r="G22735" s="1" t="s">
        <v>49</v>
      </c>
      <c r="H22735" s="2">
        <v>44449</v>
      </c>
      <c r="I22735" s="2">
        <v>44392</v>
      </c>
      <c r="J22735" s="2">
        <v>44422</v>
      </c>
      <c r="K22735" s="1" t="s">
        <v>39</v>
      </c>
      <c r="L22735" s="1" t="str" cm="1">
        <f t="array" ref="L22735">_xlfn.IFS(financial_loan[[#This Row],[loan_status]] = "Current","Good Loan",financial_loan[[#This Row],[loan_status]]="Fully Paid","Good Loan",financial_loan[[#This Row],[loan_status]] = "Charged Off","Bad Loan")</f>
        <v>Good Loan</v>
      </c>
      <c r="M22735" s="2">
        <v>44453</v>
      </c>
      <c r="N22735">
        <v>735884</v>
      </c>
      <c r="O22735" s="1" t="s">
        <v>5773</v>
      </c>
      <c r="P22735" s="1" t="s">
        <v>59</v>
      </c>
      <c r="Q22735" s="1" t="s">
        <v>33</v>
      </c>
      <c r="R22735" s="1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s="1" t="s">
        <v>35</v>
      </c>
      <c r="C22736" s="1" t="s">
        <v>25</v>
      </c>
      <c r="D22736" s="1" t="s">
        <v>52</v>
      </c>
      <c r="E22736" s="1" t="s">
        <v>17941</v>
      </c>
      <c r="F22736" s="1" t="s">
        <v>28</v>
      </c>
      <c r="G22736" s="1" t="s">
        <v>49</v>
      </c>
      <c r="H22736" s="2">
        <v>44358</v>
      </c>
      <c r="I22736" s="2">
        <v>44332</v>
      </c>
      <c r="J22736" s="2">
        <v>44422</v>
      </c>
      <c r="K22736" s="1" t="s">
        <v>39</v>
      </c>
      <c r="L22736" s="1" t="str" cm="1">
        <f t="array" ref="L22736">_xlfn.IFS(financial_loan[[#This Row],[loan_status]] = "Current","Good Loan",financial_loan[[#This Row],[loan_status]]="Fully Paid","Good Loan",financial_loan[[#This Row],[loan_status]] = "Charged Off","Bad Loan")</f>
        <v>Good Loan</v>
      </c>
      <c r="M22736" s="2">
        <v>44453</v>
      </c>
      <c r="N22736">
        <v>951763</v>
      </c>
      <c r="O22736" s="1" t="s">
        <v>5773</v>
      </c>
      <c r="P22736" s="1" t="s">
        <v>32</v>
      </c>
      <c r="Q22736" s="1" t="s">
        <v>33</v>
      </c>
      <c r="R22736" s="1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s="1" t="s">
        <v>46</v>
      </c>
      <c r="C22737" s="1" t="s">
        <v>25</v>
      </c>
      <c r="D22737" s="1" t="s">
        <v>52</v>
      </c>
      <c r="E22737" s="1" t="s">
        <v>4360</v>
      </c>
      <c r="F22737" s="1" t="s">
        <v>28</v>
      </c>
      <c r="G22737" s="1" t="s">
        <v>49</v>
      </c>
      <c r="H22737" s="2">
        <v>44450</v>
      </c>
      <c r="I22737" s="2">
        <v>44332</v>
      </c>
      <c r="J22737" s="2">
        <v>44361</v>
      </c>
      <c r="K22737" s="1" t="s">
        <v>39</v>
      </c>
      <c r="L22737" s="1" t="str" cm="1">
        <f t="array" ref="L22737">_xlfn.IFS(financial_loan[[#This Row],[loan_status]] = "Current","Good Loan",financial_loan[[#This Row],[loan_status]]="Fully Paid","Good Loan",financial_loan[[#This Row],[loan_status]] = "Charged Off","Bad Loan")</f>
        <v>Good Loan</v>
      </c>
      <c r="M22737" s="2">
        <v>44391</v>
      </c>
      <c r="N22737">
        <v>1090144</v>
      </c>
      <c r="O22737" s="1" t="s">
        <v>5773</v>
      </c>
      <c r="P22737" s="1" t="s">
        <v>44</v>
      </c>
      <c r="Q22737" s="1" t="s">
        <v>33</v>
      </c>
      <c r="R22737" s="1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s="1" t="s">
        <v>120</v>
      </c>
      <c r="C22738" s="1" t="s">
        <v>25</v>
      </c>
      <c r="D22738" s="1" t="s">
        <v>52</v>
      </c>
      <c r="E22738" s="1" t="s">
        <v>17942</v>
      </c>
      <c r="F22738" s="1" t="s">
        <v>28</v>
      </c>
      <c r="G22738" s="1" t="s">
        <v>49</v>
      </c>
      <c r="H22738" s="2">
        <v>44419</v>
      </c>
      <c r="I22738" s="2">
        <v>44271</v>
      </c>
      <c r="J22738" s="2">
        <v>44420</v>
      </c>
      <c r="K22738" s="1" t="s">
        <v>39</v>
      </c>
      <c r="L22738" s="1" t="str" cm="1">
        <f t="array" ref="L22738">_xlfn.IFS(financial_loan[[#This Row],[loan_status]] = "Current","Good Loan",financial_loan[[#This Row],[loan_status]]="Fully Paid","Good Loan",financial_loan[[#This Row],[loan_status]] = "Charged Off","Bad Loan")</f>
        <v>Good Loan</v>
      </c>
      <c r="M22738" s="2">
        <v>44451</v>
      </c>
      <c r="N22738">
        <v>1036508</v>
      </c>
      <c r="O22738" s="1" t="s">
        <v>5773</v>
      </c>
      <c r="P22738" s="1" t="s">
        <v>44</v>
      </c>
      <c r="Q22738" s="1" t="s">
        <v>33</v>
      </c>
      <c r="R22738" s="1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s="1" t="s">
        <v>46</v>
      </c>
      <c r="C22739" s="1" t="s">
        <v>25</v>
      </c>
      <c r="D22739" s="1" t="s">
        <v>52</v>
      </c>
      <c r="E22739" s="1" t="s">
        <v>975</v>
      </c>
      <c r="F22739" s="1" t="s">
        <v>28</v>
      </c>
      <c r="G22739" s="1" t="s">
        <v>49</v>
      </c>
      <c r="H22739" s="2">
        <v>44297</v>
      </c>
      <c r="I22739" s="2">
        <v>44483</v>
      </c>
      <c r="J22739" s="2">
        <v>44483</v>
      </c>
      <c r="K22739" s="1" t="s">
        <v>39</v>
      </c>
      <c r="L22739" s="1" t="str" cm="1">
        <f t="array" ref="L22739">_xlfn.IFS(financial_loan[[#This Row],[loan_status]] = "Current","Good Loan",financial_loan[[#This Row],[loan_status]]="Fully Paid","Good Loan",financial_loan[[#This Row],[loan_status]] = "Charged Off","Bad Loan")</f>
        <v>Good Loan</v>
      </c>
      <c r="M22739" s="2">
        <v>44514</v>
      </c>
      <c r="N22739">
        <v>924649</v>
      </c>
      <c r="O22739" s="1" t="s">
        <v>5773</v>
      </c>
      <c r="P22739" s="1" t="s">
        <v>44</v>
      </c>
      <c r="Q22739" s="1" t="s">
        <v>33</v>
      </c>
      <c r="R22739" s="1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s="1" t="s">
        <v>159</v>
      </c>
      <c r="C22740" s="1" t="s">
        <v>25</v>
      </c>
      <c r="D22740" s="1" t="s">
        <v>52</v>
      </c>
      <c r="E22740" s="1" t="s">
        <v>1500</v>
      </c>
      <c r="F22740" s="1" t="s">
        <v>28</v>
      </c>
      <c r="G22740" s="1" t="s">
        <v>49</v>
      </c>
      <c r="H22740" s="2">
        <v>44541</v>
      </c>
      <c r="I22740" s="2">
        <v>44332</v>
      </c>
      <c r="J22740" s="2">
        <v>44515</v>
      </c>
      <c r="K22740" s="1" t="s">
        <v>39</v>
      </c>
      <c r="L22740" s="1" t="str" cm="1">
        <f t="array" ref="L22740">_xlfn.IFS(financial_loan[[#This Row],[loan_status]] = "Current","Good Loan",financial_loan[[#This Row],[loan_status]]="Fully Paid","Good Loan",financial_loan[[#This Row],[loan_status]] = "Charged Off","Bad Loan")</f>
        <v>Good Loan</v>
      </c>
      <c r="M22740" s="2">
        <v>44545</v>
      </c>
      <c r="N22740">
        <v>1277722</v>
      </c>
      <c r="O22740" s="1" t="s">
        <v>5773</v>
      </c>
      <c r="P22740" s="1" t="s">
        <v>44</v>
      </c>
      <c r="Q22740" s="1" t="s">
        <v>33</v>
      </c>
      <c r="R22740" s="1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s="1" t="s">
        <v>129</v>
      </c>
      <c r="C22741" s="1" t="s">
        <v>25</v>
      </c>
      <c r="D22741" s="1" t="s">
        <v>110</v>
      </c>
      <c r="E22741" s="1" t="s">
        <v>2918</v>
      </c>
      <c r="F22741" s="1" t="s">
        <v>28</v>
      </c>
      <c r="G22741" s="1" t="s">
        <v>49</v>
      </c>
      <c r="H22741" s="2">
        <v>44387</v>
      </c>
      <c r="I22741" s="2">
        <v>44332</v>
      </c>
      <c r="J22741" s="2">
        <v>44483</v>
      </c>
      <c r="K22741" s="1" t="s">
        <v>39</v>
      </c>
      <c r="L22741" s="1" t="str" cm="1">
        <f t="array" ref="L22741">_xlfn.IFS(financial_loan[[#This Row],[loan_status]] = "Current","Good Loan",financial_loan[[#This Row],[loan_status]]="Fully Paid","Good Loan",financial_loan[[#This Row],[loan_status]] = "Charged Off","Bad Loan")</f>
        <v>Good Loan</v>
      </c>
      <c r="M22741" s="2">
        <v>44514</v>
      </c>
      <c r="N22741">
        <v>707959</v>
      </c>
      <c r="O22741" s="1" t="s">
        <v>5773</v>
      </c>
      <c r="P22741" s="1" t="s">
        <v>161</v>
      </c>
      <c r="Q22741" s="1" t="s">
        <v>33</v>
      </c>
      <c r="R22741" s="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s="1" t="s">
        <v>88</v>
      </c>
      <c r="C22742" s="1" t="s">
        <v>25</v>
      </c>
      <c r="D22742" s="1" t="s">
        <v>110</v>
      </c>
      <c r="E22742" s="1" t="s">
        <v>17943</v>
      </c>
      <c r="F22742" s="1" t="s">
        <v>28</v>
      </c>
      <c r="G22742" s="1" t="s">
        <v>49</v>
      </c>
      <c r="H22742" s="2">
        <v>44327</v>
      </c>
      <c r="I22742" s="2">
        <v>44359</v>
      </c>
      <c r="J22742" s="2">
        <v>44359</v>
      </c>
      <c r="K22742" s="1" t="s">
        <v>39</v>
      </c>
      <c r="L22742" s="1" t="str" cm="1">
        <f t="array" ref="L22742">_xlfn.IFS(financial_loan[[#This Row],[loan_status]] = "Current","Good Loan",financial_loan[[#This Row],[loan_status]]="Fully Paid","Good Loan",financial_loan[[#This Row],[loan_status]] = "Charged Off","Bad Loan")</f>
        <v>Good Loan</v>
      </c>
      <c r="M22742" s="2">
        <v>44389</v>
      </c>
      <c r="N22742">
        <v>961156</v>
      </c>
      <c r="O22742" s="1" t="s">
        <v>5773</v>
      </c>
      <c r="P22742" s="1" t="s">
        <v>32</v>
      </c>
      <c r="Q22742" s="1" t="s">
        <v>33</v>
      </c>
      <c r="R22742" s="1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s="1" t="s">
        <v>35</v>
      </c>
      <c r="C22743" s="1" t="s">
        <v>25</v>
      </c>
      <c r="D22743" s="1" t="s">
        <v>57</v>
      </c>
      <c r="E22743" s="1" t="s">
        <v>13620</v>
      </c>
      <c r="F22743" s="1" t="s">
        <v>28</v>
      </c>
      <c r="G22743" s="1" t="s">
        <v>49</v>
      </c>
      <c r="H22743" s="2">
        <v>44480</v>
      </c>
      <c r="I22743" s="2">
        <v>44302</v>
      </c>
      <c r="J22743" s="2">
        <v>44331</v>
      </c>
      <c r="K22743" s="1" t="s">
        <v>39</v>
      </c>
      <c r="L22743" s="1" t="str" cm="1">
        <f t="array" ref="L22743">_xlfn.IFS(financial_loan[[#This Row],[loan_status]] = "Current","Good Loan",financial_loan[[#This Row],[loan_status]]="Fully Paid","Good Loan",financial_loan[[#This Row],[loan_status]] = "Charged Off","Bad Loan")</f>
        <v>Good Loan</v>
      </c>
      <c r="M22743" s="2">
        <v>44362</v>
      </c>
      <c r="N22743">
        <v>1096812</v>
      </c>
      <c r="O22743" s="1" t="s">
        <v>5773</v>
      </c>
      <c r="P22743" s="1" t="s">
        <v>161</v>
      </c>
      <c r="Q22743" s="1" t="s">
        <v>33</v>
      </c>
      <c r="R22743" s="1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s="1" t="s">
        <v>168</v>
      </c>
      <c r="C22744" s="1" t="s">
        <v>25</v>
      </c>
      <c r="D22744" s="1" t="s">
        <v>57</v>
      </c>
      <c r="E22744" s="1" t="s">
        <v>17944</v>
      </c>
      <c r="F22744" s="1" t="s">
        <v>28</v>
      </c>
      <c r="G22744" s="1" t="s">
        <v>49</v>
      </c>
      <c r="H22744" s="2">
        <v>44541</v>
      </c>
      <c r="I22744" s="2">
        <v>44332</v>
      </c>
      <c r="J22744" s="2">
        <v>44545</v>
      </c>
      <c r="K22744" s="1" t="s">
        <v>39</v>
      </c>
      <c r="L22744" s="1" t="str" cm="1">
        <f t="array" ref="L22744">_xlfn.IFS(financial_loan[[#This Row],[loan_status]] = "Current","Good Loan",financial_loan[[#This Row],[loan_status]]="Fully Paid","Good Loan",financial_loan[[#This Row],[loan_status]] = "Charged Off","Bad Loan")</f>
        <v>Good Loan</v>
      </c>
      <c r="M22744" s="2">
        <v>44576</v>
      </c>
      <c r="N22744">
        <v>1281219</v>
      </c>
      <c r="O22744" s="1" t="s">
        <v>5773</v>
      </c>
      <c r="P22744" s="1" t="s">
        <v>61</v>
      </c>
      <c r="Q22744" s="1" t="s">
        <v>33</v>
      </c>
      <c r="R22744" s="1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s="1" t="s">
        <v>46</v>
      </c>
      <c r="C22745" s="1" t="s">
        <v>25</v>
      </c>
      <c r="D22745" s="1" t="s">
        <v>57</v>
      </c>
      <c r="E22745" s="1" t="s">
        <v>17945</v>
      </c>
      <c r="F22745" s="1" t="s">
        <v>28</v>
      </c>
      <c r="G22745" s="1" t="s">
        <v>49</v>
      </c>
      <c r="H22745" s="2">
        <v>44480</v>
      </c>
      <c r="I22745" s="2">
        <v>44361</v>
      </c>
      <c r="J22745" s="2">
        <v>44361</v>
      </c>
      <c r="K22745" s="1" t="s">
        <v>39</v>
      </c>
      <c r="L22745" s="1" t="str" cm="1">
        <f t="array" ref="L22745">_xlfn.IFS(financial_loan[[#This Row],[loan_status]] = "Current","Good Loan",financial_loan[[#This Row],[loan_status]]="Fully Paid","Good Loan",financial_loan[[#This Row],[loan_status]] = "Charged Off","Bad Loan")</f>
        <v>Good Loan</v>
      </c>
      <c r="M22745" s="2">
        <v>44391</v>
      </c>
      <c r="N22745">
        <v>1194376</v>
      </c>
      <c r="O22745" s="1" t="s">
        <v>5773</v>
      </c>
      <c r="P22745" s="1" t="s">
        <v>59</v>
      </c>
      <c r="Q22745" s="1" t="s">
        <v>33</v>
      </c>
      <c r="R22745" s="1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s="1" t="s">
        <v>85</v>
      </c>
      <c r="C22746" s="1" t="s">
        <v>25</v>
      </c>
      <c r="D22746" s="1" t="s">
        <v>57</v>
      </c>
      <c r="E22746" s="1" t="s">
        <v>17946</v>
      </c>
      <c r="F22746" s="1" t="s">
        <v>28</v>
      </c>
      <c r="G22746" s="1" t="s">
        <v>49</v>
      </c>
      <c r="H22746" s="2">
        <v>44450</v>
      </c>
      <c r="I22746" s="2">
        <v>44513</v>
      </c>
      <c r="J22746" s="2">
        <v>44239</v>
      </c>
      <c r="K22746" s="1" t="s">
        <v>39</v>
      </c>
      <c r="L22746" s="1" t="str" cm="1">
        <f t="array" ref="L22746">_xlfn.IFS(financial_loan[[#This Row],[loan_status]] = "Current","Good Loan",financial_loan[[#This Row],[loan_status]]="Fully Paid","Good Loan",financial_loan[[#This Row],[loan_status]] = "Charged Off","Bad Loan")</f>
        <v>Good Loan</v>
      </c>
      <c r="M22746" s="2">
        <v>44267</v>
      </c>
      <c r="N22746">
        <v>1052045</v>
      </c>
      <c r="O22746" s="1" t="s">
        <v>5773</v>
      </c>
      <c r="P22746" s="1" t="s">
        <v>59</v>
      </c>
      <c r="Q22746" s="1" t="s">
        <v>33</v>
      </c>
      <c r="R22746" s="1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s="1" t="s">
        <v>237</v>
      </c>
      <c r="C22747" s="1" t="s">
        <v>25</v>
      </c>
      <c r="D22747" s="1" t="s">
        <v>57</v>
      </c>
      <c r="E22747" s="1" t="s">
        <v>17947</v>
      </c>
      <c r="F22747" s="1" t="s">
        <v>28</v>
      </c>
      <c r="G22747" s="1" t="s">
        <v>49</v>
      </c>
      <c r="H22747" s="2">
        <v>44419</v>
      </c>
      <c r="I22747" s="2">
        <v>44300</v>
      </c>
      <c r="J22747" s="2">
        <v>44450</v>
      </c>
      <c r="K22747" s="1" t="s">
        <v>39</v>
      </c>
      <c r="L22747" s="1" t="str" cm="1">
        <f t="array" ref="L22747">_xlfn.IFS(financial_loan[[#This Row],[loan_status]] = "Current","Good Loan",financial_loan[[#This Row],[loan_status]]="Fully Paid","Good Loan",financial_loan[[#This Row],[loan_status]] = "Charged Off","Bad Loan")</f>
        <v>Good Loan</v>
      </c>
      <c r="M22747" s="2">
        <v>44480</v>
      </c>
      <c r="N22747">
        <v>1041226</v>
      </c>
      <c r="O22747" s="1" t="s">
        <v>5773</v>
      </c>
      <c r="P22747" s="1" t="s">
        <v>32</v>
      </c>
      <c r="Q22747" s="1" t="s">
        <v>33</v>
      </c>
      <c r="R22747" s="1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s="1" t="s">
        <v>92</v>
      </c>
      <c r="C22748" s="1" t="s">
        <v>25</v>
      </c>
      <c r="D22748" s="1" t="s">
        <v>57</v>
      </c>
      <c r="E22748" s="1" t="s">
        <v>17948</v>
      </c>
      <c r="F22748" s="1" t="s">
        <v>28</v>
      </c>
      <c r="G22748" s="1" t="s">
        <v>49</v>
      </c>
      <c r="H22748" s="2">
        <v>44541</v>
      </c>
      <c r="I22748" s="2">
        <v>44452</v>
      </c>
      <c r="J22748" s="2">
        <v>44452</v>
      </c>
      <c r="K22748" s="1" t="s">
        <v>39</v>
      </c>
      <c r="L22748" s="1" t="str" cm="1">
        <f t="array" ref="L22748">_xlfn.IFS(financial_loan[[#This Row],[loan_status]] = "Current","Good Loan",financial_loan[[#This Row],[loan_status]]="Fully Paid","Good Loan",financial_loan[[#This Row],[loan_status]] = "Charged Off","Bad Loan")</f>
        <v>Good Loan</v>
      </c>
      <c r="M22748" s="2">
        <v>44482</v>
      </c>
      <c r="N22748">
        <v>1263970</v>
      </c>
      <c r="O22748" s="1" t="s">
        <v>5773</v>
      </c>
      <c r="P22748" s="1" t="s">
        <v>44</v>
      </c>
      <c r="Q22748" s="1" t="s">
        <v>33</v>
      </c>
      <c r="R22748" s="1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s="1" t="s">
        <v>115</v>
      </c>
      <c r="C22749" s="1" t="s">
        <v>25</v>
      </c>
      <c r="D22749" s="1" t="s">
        <v>57</v>
      </c>
      <c r="E22749" s="1" t="s">
        <v>17949</v>
      </c>
      <c r="F22749" s="1" t="s">
        <v>28</v>
      </c>
      <c r="G22749" s="1" t="s">
        <v>49</v>
      </c>
      <c r="H22749" s="2">
        <v>44297</v>
      </c>
      <c r="I22749" s="2">
        <v>44454</v>
      </c>
      <c r="J22749" s="2">
        <v>44388</v>
      </c>
      <c r="K22749" s="1" t="s">
        <v>39</v>
      </c>
      <c r="L22749" s="1" t="str" cm="1">
        <f t="array" ref="L22749">_xlfn.IFS(financial_loan[[#This Row],[loan_status]] = "Current","Good Loan",financial_loan[[#This Row],[loan_status]]="Fully Paid","Good Loan",financial_loan[[#This Row],[loan_status]] = "Charged Off","Bad Loan")</f>
        <v>Good Loan</v>
      </c>
      <c r="M22749" s="2">
        <v>44419</v>
      </c>
      <c r="N22749">
        <v>931919</v>
      </c>
      <c r="O22749" s="1" t="s">
        <v>5773</v>
      </c>
      <c r="P22749" s="1" t="s">
        <v>44</v>
      </c>
      <c r="Q22749" s="1" t="s">
        <v>33</v>
      </c>
      <c r="R22749" s="1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s="1" t="s">
        <v>35</v>
      </c>
      <c r="C22750" s="1" t="s">
        <v>25</v>
      </c>
      <c r="D22750" s="1" t="s">
        <v>57</v>
      </c>
      <c r="E22750" s="1" t="s">
        <v>5725</v>
      </c>
      <c r="F22750" s="1" t="s">
        <v>28</v>
      </c>
      <c r="G22750" s="1" t="s">
        <v>49</v>
      </c>
      <c r="H22750" s="2">
        <v>44510</v>
      </c>
      <c r="I22750" s="2">
        <v>44270</v>
      </c>
      <c r="J22750" s="2">
        <v>44270</v>
      </c>
      <c r="K22750" s="1" t="s">
        <v>39</v>
      </c>
      <c r="L22750" s="1" t="str" cm="1">
        <f t="array" ref="L22750">_xlfn.IFS(financial_loan[[#This Row],[loan_status]] = "Current","Good Loan",financial_loan[[#This Row],[loan_status]]="Fully Paid","Good Loan",financial_loan[[#This Row],[loan_status]] = "Charged Off","Bad Loan")</f>
        <v>Good Loan</v>
      </c>
      <c r="M22750" s="2">
        <v>44301</v>
      </c>
      <c r="N22750">
        <v>793146</v>
      </c>
      <c r="O22750" s="1" t="s">
        <v>5773</v>
      </c>
      <c r="P22750" s="1" t="s">
        <v>44</v>
      </c>
      <c r="Q22750" s="1" t="s">
        <v>33</v>
      </c>
      <c r="R22750" s="1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s="1" t="s">
        <v>125</v>
      </c>
      <c r="C22751" s="1" t="s">
        <v>25</v>
      </c>
      <c r="D22751" s="1" t="s">
        <v>57</v>
      </c>
      <c r="E22751" s="1" t="s">
        <v>17950</v>
      </c>
      <c r="F22751" s="1" t="s">
        <v>28</v>
      </c>
      <c r="G22751" s="1" t="s">
        <v>49</v>
      </c>
      <c r="H22751" s="2">
        <v>44266</v>
      </c>
      <c r="I22751" s="2">
        <v>44302</v>
      </c>
      <c r="J22751" s="2">
        <v>44302</v>
      </c>
      <c r="K22751" s="1" t="s">
        <v>39</v>
      </c>
      <c r="L22751" s="1" t="str" cm="1">
        <f t="array" ref="L22751">_xlfn.IFS(financial_loan[[#This Row],[loan_status]] = "Current","Good Loan",financial_loan[[#This Row],[loan_status]]="Fully Paid","Good Loan",financial_loan[[#This Row],[loan_status]] = "Charged Off","Bad Loan")</f>
        <v>Good Loan</v>
      </c>
      <c r="M22751" s="2">
        <v>44332</v>
      </c>
      <c r="N22751">
        <v>859931</v>
      </c>
      <c r="O22751" s="1" t="s">
        <v>5773</v>
      </c>
      <c r="P22751" s="1" t="s">
        <v>44</v>
      </c>
      <c r="Q22751" s="1" t="s">
        <v>33</v>
      </c>
      <c r="R22751" s="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s="1" t="s">
        <v>88</v>
      </c>
      <c r="C22752" s="1" t="s">
        <v>25</v>
      </c>
      <c r="D22752" s="1" t="s">
        <v>57</v>
      </c>
      <c r="E22752" s="1" t="s">
        <v>17951</v>
      </c>
      <c r="F22752" s="1" t="s">
        <v>28</v>
      </c>
      <c r="G22752" s="1" t="s">
        <v>49</v>
      </c>
      <c r="H22752" s="2">
        <v>44358</v>
      </c>
      <c r="I22752" s="2">
        <v>44298</v>
      </c>
      <c r="J22752" s="2">
        <v>44298</v>
      </c>
      <c r="K22752" s="1" t="s">
        <v>39</v>
      </c>
      <c r="L22752" s="1" t="str" cm="1">
        <f t="array" ref="L22752">_xlfn.IFS(financial_loan[[#This Row],[loan_status]] = "Current","Good Loan",financial_loan[[#This Row],[loan_status]]="Fully Paid","Good Loan",financial_loan[[#This Row],[loan_status]] = "Charged Off","Bad Loan")</f>
        <v>Good Loan</v>
      </c>
      <c r="M22752" s="2">
        <v>44328</v>
      </c>
      <c r="N22752">
        <v>995549</v>
      </c>
      <c r="O22752" s="1" t="s">
        <v>5773</v>
      </c>
      <c r="P22752" s="1" t="s">
        <v>44</v>
      </c>
      <c r="Q22752" s="1" t="s">
        <v>33</v>
      </c>
      <c r="R22752" s="1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s="1" t="s">
        <v>186</v>
      </c>
      <c r="C22753" s="1" t="s">
        <v>25</v>
      </c>
      <c r="D22753" s="1" t="s">
        <v>42</v>
      </c>
      <c r="E22753" s="1" t="s">
        <v>17952</v>
      </c>
      <c r="F22753" s="1" t="s">
        <v>28</v>
      </c>
      <c r="G22753" s="1" t="s">
        <v>49</v>
      </c>
      <c r="H22753" s="2">
        <v>44418</v>
      </c>
      <c r="I22753" s="2">
        <v>44298</v>
      </c>
      <c r="J22753" s="2">
        <v>44298</v>
      </c>
      <c r="K22753" s="1" t="s">
        <v>39</v>
      </c>
      <c r="L22753" s="1" t="str" cm="1">
        <f t="array" ref="L22753">_xlfn.IFS(financial_loan[[#This Row],[loan_status]] = "Current","Good Loan",financial_loan[[#This Row],[loan_status]]="Fully Paid","Good Loan",financial_loan[[#This Row],[loan_status]] = "Charged Off","Bad Loan")</f>
        <v>Good Loan</v>
      </c>
      <c r="M22753" s="2">
        <v>44328</v>
      </c>
      <c r="N22753">
        <v>709376</v>
      </c>
      <c r="O22753" s="1" t="s">
        <v>5773</v>
      </c>
      <c r="P22753" s="1" t="s">
        <v>161</v>
      </c>
      <c r="Q22753" s="1" t="s">
        <v>33</v>
      </c>
      <c r="R22753" s="1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s="1" t="s">
        <v>133</v>
      </c>
      <c r="C22754" s="1" t="s">
        <v>25</v>
      </c>
      <c r="D22754" s="1" t="s">
        <v>42</v>
      </c>
      <c r="E22754" s="1" t="s">
        <v>11282</v>
      </c>
      <c r="F22754" s="1" t="s">
        <v>28</v>
      </c>
      <c r="G22754" s="1" t="s">
        <v>49</v>
      </c>
      <c r="H22754" s="2">
        <v>44388</v>
      </c>
      <c r="I22754" s="2">
        <v>44208</v>
      </c>
      <c r="J22754" s="2">
        <v>44208</v>
      </c>
      <c r="K22754" s="1" t="s">
        <v>39</v>
      </c>
      <c r="L22754" s="1" t="str" cm="1">
        <f t="array" ref="L22754">_xlfn.IFS(financial_loan[[#This Row],[loan_status]] = "Current","Good Loan",financial_loan[[#This Row],[loan_status]]="Fully Paid","Good Loan",financial_loan[[#This Row],[loan_status]] = "Charged Off","Bad Loan")</f>
        <v>Good Loan</v>
      </c>
      <c r="M22754" s="2">
        <v>44239</v>
      </c>
      <c r="N22754">
        <v>1006902</v>
      </c>
      <c r="O22754" s="1" t="s">
        <v>5773</v>
      </c>
      <c r="P22754" s="1" t="s">
        <v>161</v>
      </c>
      <c r="Q22754" s="1" t="s">
        <v>33</v>
      </c>
      <c r="R22754" s="1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s="1" t="s">
        <v>66</v>
      </c>
      <c r="C22755" s="1" t="s">
        <v>25</v>
      </c>
      <c r="D22755" s="1" t="s">
        <v>42</v>
      </c>
      <c r="E22755" s="1" t="s">
        <v>17953</v>
      </c>
      <c r="F22755" s="1" t="s">
        <v>28</v>
      </c>
      <c r="G22755" s="1" t="s">
        <v>49</v>
      </c>
      <c r="H22755" s="2">
        <v>44419</v>
      </c>
      <c r="I22755" s="2">
        <v>44271</v>
      </c>
      <c r="J22755" s="2">
        <v>44483</v>
      </c>
      <c r="K22755" s="1" t="s">
        <v>39</v>
      </c>
      <c r="L22755" s="1" t="str" cm="1">
        <f t="array" ref="L22755">_xlfn.IFS(financial_loan[[#This Row],[loan_status]] = "Current","Good Loan",financial_loan[[#This Row],[loan_status]]="Fully Paid","Good Loan",financial_loan[[#This Row],[loan_status]] = "Charged Off","Bad Loan")</f>
        <v>Good Loan</v>
      </c>
      <c r="M22755" s="2">
        <v>44514</v>
      </c>
      <c r="N22755">
        <v>1050374</v>
      </c>
      <c r="O22755" s="1" t="s">
        <v>5773</v>
      </c>
      <c r="P22755" s="1" t="s">
        <v>161</v>
      </c>
      <c r="Q22755" s="1" t="s">
        <v>33</v>
      </c>
      <c r="R22755" s="1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s="1" t="s">
        <v>321</v>
      </c>
      <c r="C22756" s="1" t="s">
        <v>25</v>
      </c>
      <c r="D22756" s="1" t="s">
        <v>42</v>
      </c>
      <c r="E22756" s="1" t="s">
        <v>17954</v>
      </c>
      <c r="F22756" s="1" t="s">
        <v>28</v>
      </c>
      <c r="G22756" s="1" t="s">
        <v>49</v>
      </c>
      <c r="H22756" s="2">
        <v>44450</v>
      </c>
      <c r="I22756" s="2">
        <v>44302</v>
      </c>
      <c r="J22756" s="2">
        <v>44545</v>
      </c>
      <c r="K22756" s="1" t="s">
        <v>39</v>
      </c>
      <c r="L22756" s="1" t="str" cm="1">
        <f t="array" ref="L22756">_xlfn.IFS(financial_loan[[#This Row],[loan_status]] = "Current","Good Loan",financial_loan[[#This Row],[loan_status]]="Fully Paid","Good Loan",financial_loan[[#This Row],[loan_status]] = "Charged Off","Bad Loan")</f>
        <v>Good Loan</v>
      </c>
      <c r="M22756" s="2">
        <v>44576</v>
      </c>
      <c r="N22756">
        <v>1094144</v>
      </c>
      <c r="O22756" s="1" t="s">
        <v>5773</v>
      </c>
      <c r="P22756" s="1" t="s">
        <v>59</v>
      </c>
      <c r="Q22756" s="1" t="s">
        <v>33</v>
      </c>
      <c r="R22756" s="1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s="1" t="s">
        <v>133</v>
      </c>
      <c r="C22757" s="1" t="s">
        <v>25</v>
      </c>
      <c r="D22757" s="1" t="s">
        <v>42</v>
      </c>
      <c r="E22757" s="1" t="s">
        <v>17955</v>
      </c>
      <c r="F22757" s="1" t="s">
        <v>28</v>
      </c>
      <c r="G22757" s="1" t="s">
        <v>49</v>
      </c>
      <c r="H22757" s="2">
        <v>44419</v>
      </c>
      <c r="I22757" s="2">
        <v>44332</v>
      </c>
      <c r="J22757" s="2">
        <v>44515</v>
      </c>
      <c r="K22757" s="1" t="s">
        <v>39</v>
      </c>
      <c r="L22757" s="1" t="str" cm="1">
        <f t="array" ref="L22757">_xlfn.IFS(financial_loan[[#This Row],[loan_status]] = "Current","Good Loan",financial_loan[[#This Row],[loan_status]]="Fully Paid","Good Loan",financial_loan[[#This Row],[loan_status]] = "Charged Off","Bad Loan")</f>
        <v>Good Loan</v>
      </c>
      <c r="M22757" s="2">
        <v>44545</v>
      </c>
      <c r="N22757">
        <v>1057690</v>
      </c>
      <c r="O22757" s="1" t="s">
        <v>5773</v>
      </c>
      <c r="P22757" s="1" t="s">
        <v>59</v>
      </c>
      <c r="Q22757" s="1" t="s">
        <v>33</v>
      </c>
      <c r="R22757" s="1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s="1" t="s">
        <v>66</v>
      </c>
      <c r="C22758" s="1" t="s">
        <v>25</v>
      </c>
      <c r="D22758" s="1" t="s">
        <v>42</v>
      </c>
      <c r="E22758" s="1" t="s">
        <v>17956</v>
      </c>
      <c r="F22758" s="1" t="s">
        <v>28</v>
      </c>
      <c r="G22758" s="1" t="s">
        <v>49</v>
      </c>
      <c r="H22758" s="2">
        <v>44266</v>
      </c>
      <c r="I22758" s="2">
        <v>44332</v>
      </c>
      <c r="J22758" s="2">
        <v>44423</v>
      </c>
      <c r="K22758" s="1" t="s">
        <v>39</v>
      </c>
      <c r="L22758" s="1" t="str" cm="1">
        <f t="array" ref="L22758">_xlfn.IFS(financial_loan[[#This Row],[loan_status]] = "Current","Good Loan",financial_loan[[#This Row],[loan_status]]="Fully Paid","Good Loan",financial_loan[[#This Row],[loan_status]] = "Charged Off","Bad Loan")</f>
        <v>Good Loan</v>
      </c>
      <c r="M22758" s="2">
        <v>44454</v>
      </c>
      <c r="N22758">
        <v>900679</v>
      </c>
      <c r="O22758" s="1" t="s">
        <v>5773</v>
      </c>
      <c r="P22758" s="1" t="s">
        <v>59</v>
      </c>
      <c r="Q22758" s="1" t="s">
        <v>33</v>
      </c>
      <c r="R22758" s="1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s="1" t="s">
        <v>35</v>
      </c>
      <c r="C22759" s="1" t="s">
        <v>25</v>
      </c>
      <c r="D22759" s="1" t="s">
        <v>42</v>
      </c>
      <c r="E22759" s="1" t="s">
        <v>17957</v>
      </c>
      <c r="F22759" s="1" t="s">
        <v>28</v>
      </c>
      <c r="G22759" s="1" t="s">
        <v>49</v>
      </c>
      <c r="H22759" s="2">
        <v>44388</v>
      </c>
      <c r="I22759" s="2">
        <v>44453</v>
      </c>
      <c r="J22759" s="2">
        <v>44422</v>
      </c>
      <c r="K22759" s="1" t="s">
        <v>39</v>
      </c>
      <c r="L22759" s="1" t="str" cm="1">
        <f t="array" ref="L22759">_xlfn.IFS(financial_loan[[#This Row],[loan_status]] = "Current","Good Loan",financial_loan[[#This Row],[loan_status]]="Fully Paid","Good Loan",financial_loan[[#This Row],[loan_status]] = "Charged Off","Bad Loan")</f>
        <v>Good Loan</v>
      </c>
      <c r="M22759" s="2">
        <v>44453</v>
      </c>
      <c r="N22759">
        <v>1019567</v>
      </c>
      <c r="O22759" s="1" t="s">
        <v>5773</v>
      </c>
      <c r="P22759" s="1" t="s">
        <v>44</v>
      </c>
      <c r="Q22759" s="1" t="s">
        <v>33</v>
      </c>
      <c r="R22759" s="1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s="1" t="s">
        <v>46</v>
      </c>
      <c r="C22760" s="1" t="s">
        <v>25</v>
      </c>
      <c r="D22760" s="1" t="s">
        <v>42</v>
      </c>
      <c r="E22760" s="1" t="s">
        <v>14870</v>
      </c>
      <c r="F22760" s="1" t="s">
        <v>28</v>
      </c>
      <c r="G22760" s="1" t="s">
        <v>49</v>
      </c>
      <c r="H22760" s="2">
        <v>44238</v>
      </c>
      <c r="I22760" s="2">
        <v>44484</v>
      </c>
      <c r="J22760" s="2">
        <v>44484</v>
      </c>
      <c r="K22760" s="1" t="s">
        <v>39</v>
      </c>
      <c r="L22760" s="1" t="str" cm="1">
        <f t="array" ref="L22760">_xlfn.IFS(financial_loan[[#This Row],[loan_status]] = "Current","Good Loan",financial_loan[[#This Row],[loan_status]]="Fully Paid","Good Loan",financial_loan[[#This Row],[loan_status]] = "Charged Off","Bad Loan")</f>
        <v>Good Loan</v>
      </c>
      <c r="M22760" s="2">
        <v>44515</v>
      </c>
      <c r="N22760">
        <v>855803</v>
      </c>
      <c r="O22760" s="1" t="s">
        <v>5773</v>
      </c>
      <c r="P22760" s="1" t="s">
        <v>44</v>
      </c>
      <c r="Q22760" s="1" t="s">
        <v>33</v>
      </c>
      <c r="R22760" s="1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s="1" t="s">
        <v>125</v>
      </c>
      <c r="C22761" s="1" t="s">
        <v>25</v>
      </c>
      <c r="D22761" s="1" t="s">
        <v>42</v>
      </c>
      <c r="E22761" s="1" t="s">
        <v>17958</v>
      </c>
      <c r="F22761" s="1" t="s">
        <v>28</v>
      </c>
      <c r="G22761" s="1" t="s">
        <v>49</v>
      </c>
      <c r="H22761" s="2">
        <v>44266</v>
      </c>
      <c r="I22761" s="2">
        <v>44332</v>
      </c>
      <c r="J22761" s="2">
        <v>44302</v>
      </c>
      <c r="K22761" s="1" t="s">
        <v>39</v>
      </c>
      <c r="L22761" s="1" t="str" cm="1">
        <f t="array" ref="L22761">_xlfn.IFS(financial_loan[[#This Row],[loan_status]] = "Current","Good Loan",financial_loan[[#This Row],[loan_status]]="Fully Paid","Good Loan",financial_loan[[#This Row],[loan_status]] = "Charged Off","Bad Loan")</f>
        <v>Good Loan</v>
      </c>
      <c r="M22761" s="2">
        <v>44332</v>
      </c>
      <c r="N22761">
        <v>906249</v>
      </c>
      <c r="O22761" s="1" t="s">
        <v>5773</v>
      </c>
      <c r="P22761" s="1" t="s">
        <v>44</v>
      </c>
      <c r="Q22761" s="1" t="s">
        <v>33</v>
      </c>
      <c r="R22761" s="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s="1" t="s">
        <v>62</v>
      </c>
      <c r="C22762" s="1" t="s">
        <v>25</v>
      </c>
      <c r="D22762" s="1" t="s">
        <v>42</v>
      </c>
      <c r="E22762" s="1" t="s">
        <v>17959</v>
      </c>
      <c r="F22762" s="1" t="s">
        <v>28</v>
      </c>
      <c r="G22762" s="1" t="s">
        <v>49</v>
      </c>
      <c r="H22762" s="2">
        <v>44480</v>
      </c>
      <c r="I22762" s="2">
        <v>44332</v>
      </c>
      <c r="J22762" s="2">
        <v>44268</v>
      </c>
      <c r="K22762" s="1" t="s">
        <v>39</v>
      </c>
      <c r="L22762" s="1" t="str" cm="1">
        <f t="array" ref="L22762">_xlfn.IFS(financial_loan[[#This Row],[loan_status]] = "Current","Good Loan",financial_loan[[#This Row],[loan_status]]="Fully Paid","Good Loan",financial_loan[[#This Row],[loan_status]] = "Charged Off","Bad Loan")</f>
        <v>Good Loan</v>
      </c>
      <c r="M22762" s="2">
        <v>44299</v>
      </c>
      <c r="N22762">
        <v>1208696</v>
      </c>
      <c r="O22762" s="1" t="s">
        <v>5773</v>
      </c>
      <c r="P22762" s="1" t="s">
        <v>44</v>
      </c>
      <c r="Q22762" s="1" t="s">
        <v>33</v>
      </c>
      <c r="R22762" s="1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s="1" t="s">
        <v>88</v>
      </c>
      <c r="C22763" s="1" t="s">
        <v>25</v>
      </c>
      <c r="D22763" s="1" t="s">
        <v>77</v>
      </c>
      <c r="E22763" s="1" t="s">
        <v>17960</v>
      </c>
      <c r="F22763" s="1" t="s">
        <v>28</v>
      </c>
      <c r="G22763" s="1" t="s">
        <v>49</v>
      </c>
      <c r="H22763" s="2">
        <v>44297</v>
      </c>
      <c r="I22763" s="2">
        <v>44332</v>
      </c>
      <c r="J22763" s="2">
        <v>44332</v>
      </c>
      <c r="K22763" s="1" t="s">
        <v>39</v>
      </c>
      <c r="L22763" s="1" t="str" cm="1">
        <f t="array" ref="L22763">_xlfn.IFS(financial_loan[[#This Row],[loan_status]] = "Current","Good Loan",financial_loan[[#This Row],[loan_status]]="Fully Paid","Good Loan",financial_loan[[#This Row],[loan_status]] = "Charged Off","Bad Loan")</f>
        <v>Good Loan</v>
      </c>
      <c r="M22763" s="2">
        <v>44363</v>
      </c>
      <c r="N22763">
        <v>933429</v>
      </c>
      <c r="O22763" s="1" t="s">
        <v>5773</v>
      </c>
      <c r="P22763" s="1" t="s">
        <v>161</v>
      </c>
      <c r="Q22763" s="1" t="s">
        <v>33</v>
      </c>
      <c r="R22763" s="1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s="1" t="s">
        <v>35</v>
      </c>
      <c r="C22764" s="1" t="s">
        <v>25</v>
      </c>
      <c r="D22764" s="1" t="s">
        <v>77</v>
      </c>
      <c r="E22764" s="1" t="s">
        <v>16653</v>
      </c>
      <c r="F22764" s="1" t="s">
        <v>28</v>
      </c>
      <c r="G22764" s="1" t="s">
        <v>49</v>
      </c>
      <c r="H22764" s="2">
        <v>44266</v>
      </c>
      <c r="I22764" s="2">
        <v>44332</v>
      </c>
      <c r="J22764" s="2">
        <v>44358</v>
      </c>
      <c r="K22764" s="1" t="s">
        <v>39</v>
      </c>
      <c r="L22764" s="1" t="str" cm="1">
        <f t="array" ref="L22764">_xlfn.IFS(financial_loan[[#This Row],[loan_status]] = "Current","Good Loan",financial_loan[[#This Row],[loan_status]]="Fully Paid","Good Loan",financial_loan[[#This Row],[loan_status]] = "Charged Off","Bad Loan")</f>
        <v>Good Loan</v>
      </c>
      <c r="M22764" s="2">
        <v>44388</v>
      </c>
      <c r="N22764">
        <v>904226</v>
      </c>
      <c r="O22764" s="1" t="s">
        <v>5773</v>
      </c>
      <c r="P22764" s="1" t="s">
        <v>61</v>
      </c>
      <c r="Q22764" s="1" t="s">
        <v>33</v>
      </c>
      <c r="R22764" s="1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s="1" t="s">
        <v>62</v>
      </c>
      <c r="C22765" s="1" t="s">
        <v>25</v>
      </c>
      <c r="D22765" s="1" t="s">
        <v>77</v>
      </c>
      <c r="E22765" s="1" t="s">
        <v>12534</v>
      </c>
      <c r="F22765" s="1" t="s">
        <v>28</v>
      </c>
      <c r="G22765" s="1" t="s">
        <v>49</v>
      </c>
      <c r="H22765" s="2">
        <v>44511</v>
      </c>
      <c r="I22765" s="2">
        <v>44210</v>
      </c>
      <c r="J22765" s="2">
        <v>44210</v>
      </c>
      <c r="K22765" s="1" t="s">
        <v>39</v>
      </c>
      <c r="L22765" s="1" t="str" cm="1">
        <f t="array" ref="L22765">_xlfn.IFS(financial_loan[[#This Row],[loan_status]] = "Current","Good Loan",financial_loan[[#This Row],[loan_status]]="Fully Paid","Good Loan",financial_loan[[#This Row],[loan_status]] = "Charged Off","Bad Loan")</f>
        <v>Good Loan</v>
      </c>
      <c r="M22765" s="2">
        <v>44241</v>
      </c>
      <c r="N22765">
        <v>1221174</v>
      </c>
      <c r="O22765" s="1" t="s">
        <v>5773</v>
      </c>
      <c r="P22765" s="1" t="s">
        <v>61</v>
      </c>
      <c r="Q22765" s="1" t="s">
        <v>33</v>
      </c>
      <c r="R22765" s="1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s="1" t="s">
        <v>237</v>
      </c>
      <c r="C22766" s="1" t="s">
        <v>25</v>
      </c>
      <c r="D22766" s="1" t="s">
        <v>77</v>
      </c>
      <c r="E22766" s="1" t="s">
        <v>17961</v>
      </c>
      <c r="F22766" s="1" t="s">
        <v>28</v>
      </c>
      <c r="G22766" s="1" t="s">
        <v>49</v>
      </c>
      <c r="H22766" s="2">
        <v>44238</v>
      </c>
      <c r="I22766" s="2">
        <v>44515</v>
      </c>
      <c r="J22766" s="2">
        <v>44210</v>
      </c>
      <c r="K22766" s="1" t="s">
        <v>39</v>
      </c>
      <c r="L22766" s="1" t="str" cm="1">
        <f t="array" ref="L22766">_xlfn.IFS(financial_loan[[#This Row],[loan_status]] = "Current","Good Loan",financial_loan[[#This Row],[loan_status]]="Fully Paid","Good Loan",financial_loan[[#This Row],[loan_status]] = "Charged Off","Bad Loan")</f>
        <v>Good Loan</v>
      </c>
      <c r="M22766" s="2">
        <v>44241</v>
      </c>
      <c r="N22766">
        <v>850609</v>
      </c>
      <c r="O22766" s="1" t="s">
        <v>5773</v>
      </c>
      <c r="P22766" s="1" t="s">
        <v>59</v>
      </c>
      <c r="Q22766" s="1" t="s">
        <v>33</v>
      </c>
      <c r="R22766" s="1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s="1" t="s">
        <v>24</v>
      </c>
      <c r="C22767" s="1" t="s">
        <v>25</v>
      </c>
      <c r="D22767" s="1" t="s">
        <v>77</v>
      </c>
      <c r="E22767" s="1" t="s">
        <v>13840</v>
      </c>
      <c r="F22767" s="1" t="s">
        <v>28</v>
      </c>
      <c r="G22767" s="1" t="s">
        <v>49</v>
      </c>
      <c r="H22767" s="2">
        <v>44388</v>
      </c>
      <c r="I22767" s="2">
        <v>44210</v>
      </c>
      <c r="J22767" s="2">
        <v>44420</v>
      </c>
      <c r="K22767" s="1" t="s">
        <v>39</v>
      </c>
      <c r="L22767" s="1" t="str" cm="1">
        <f t="array" ref="L22767">_xlfn.IFS(financial_loan[[#This Row],[loan_status]] = "Current","Good Loan",financial_loan[[#This Row],[loan_status]]="Fully Paid","Good Loan",financial_loan[[#This Row],[loan_status]] = "Charged Off","Bad Loan")</f>
        <v>Good Loan</v>
      </c>
      <c r="M22767" s="2">
        <v>44451</v>
      </c>
      <c r="N22767">
        <v>969915</v>
      </c>
      <c r="O22767" s="1" t="s">
        <v>5773</v>
      </c>
      <c r="P22767" s="1" t="s">
        <v>59</v>
      </c>
      <c r="Q22767" s="1" t="s">
        <v>33</v>
      </c>
      <c r="R22767" s="1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s="1" t="s">
        <v>138</v>
      </c>
      <c r="C22768" s="1" t="s">
        <v>25</v>
      </c>
      <c r="D22768" s="1" t="s">
        <v>77</v>
      </c>
      <c r="E22768" s="1" t="s">
        <v>17962</v>
      </c>
      <c r="F22768" s="1" t="s">
        <v>28</v>
      </c>
      <c r="G22768" s="1" t="s">
        <v>49</v>
      </c>
      <c r="H22768" s="2">
        <v>44541</v>
      </c>
      <c r="I22768" s="2">
        <v>44451</v>
      </c>
      <c r="J22768" s="2">
        <v>44481</v>
      </c>
      <c r="K22768" s="1" t="s">
        <v>39</v>
      </c>
      <c r="L22768" s="1" t="str" cm="1">
        <f t="array" ref="L22768">_xlfn.IFS(financial_loan[[#This Row],[loan_status]] = "Current","Good Loan",financial_loan[[#This Row],[loan_status]]="Fully Paid","Good Loan",financial_loan[[#This Row],[loan_status]] = "Charged Off","Bad Loan")</f>
        <v>Good Loan</v>
      </c>
      <c r="M22768" s="2">
        <v>44512</v>
      </c>
      <c r="N22768">
        <v>1261258</v>
      </c>
      <c r="O22768" s="1" t="s">
        <v>5773</v>
      </c>
      <c r="P22768" s="1" t="s">
        <v>44</v>
      </c>
      <c r="Q22768" s="1" t="s">
        <v>33</v>
      </c>
      <c r="R22768" s="1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s="1" t="s">
        <v>131</v>
      </c>
      <c r="C22769" s="1" t="s">
        <v>25</v>
      </c>
      <c r="D22769" s="1" t="s">
        <v>93</v>
      </c>
      <c r="E22769" s="1" t="s">
        <v>17963</v>
      </c>
      <c r="F22769" s="1" t="s">
        <v>28</v>
      </c>
      <c r="G22769" s="1" t="s">
        <v>49</v>
      </c>
      <c r="H22769" s="2">
        <v>44357</v>
      </c>
      <c r="I22769" s="2">
        <v>44332</v>
      </c>
      <c r="J22769" s="2">
        <v>44392</v>
      </c>
      <c r="K22769" s="1" t="s">
        <v>39</v>
      </c>
      <c r="L22769" s="1" t="str" cm="1">
        <f t="array" ref="L22769">_xlfn.IFS(financial_loan[[#This Row],[loan_status]] = "Current","Good Loan",financial_loan[[#This Row],[loan_status]]="Fully Paid","Good Loan",financial_loan[[#This Row],[loan_status]] = "Charged Off","Bad Loan")</f>
        <v>Good Loan</v>
      </c>
      <c r="M22769" s="2">
        <v>44423</v>
      </c>
      <c r="N22769">
        <v>667250</v>
      </c>
      <c r="O22769" s="1" t="s">
        <v>5773</v>
      </c>
      <c r="P22769" s="1" t="s">
        <v>161</v>
      </c>
      <c r="Q22769" s="1" t="s">
        <v>33</v>
      </c>
      <c r="R22769" s="1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s="1" t="s">
        <v>35</v>
      </c>
      <c r="C22770" s="1" t="s">
        <v>25</v>
      </c>
      <c r="D22770" s="1" t="s">
        <v>93</v>
      </c>
      <c r="E22770" s="1" t="s">
        <v>17964</v>
      </c>
      <c r="F22770" s="1" t="s">
        <v>28</v>
      </c>
      <c r="G22770" s="1" t="s">
        <v>49</v>
      </c>
      <c r="H22770" s="2">
        <v>44450</v>
      </c>
      <c r="I22770" s="2">
        <v>44359</v>
      </c>
      <c r="J22770" s="2">
        <v>44359</v>
      </c>
      <c r="K22770" s="1" t="s">
        <v>39</v>
      </c>
      <c r="L22770" s="1" t="str" cm="1">
        <f t="array" ref="L22770">_xlfn.IFS(financial_loan[[#This Row],[loan_status]] = "Current","Good Loan",financial_loan[[#This Row],[loan_status]]="Fully Paid","Good Loan",financial_loan[[#This Row],[loan_status]] = "Charged Off","Bad Loan")</f>
        <v>Good Loan</v>
      </c>
      <c r="M22770" s="2">
        <v>44389</v>
      </c>
      <c r="N22770">
        <v>1093121</v>
      </c>
      <c r="O22770" s="1" t="s">
        <v>5773</v>
      </c>
      <c r="P22770" s="1" t="s">
        <v>61</v>
      </c>
      <c r="Q22770" s="1" t="s">
        <v>33</v>
      </c>
      <c r="R22770" s="1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s="1" t="s">
        <v>133</v>
      </c>
      <c r="C22771" s="1" t="s">
        <v>25</v>
      </c>
      <c r="D22771" s="1" t="s">
        <v>93</v>
      </c>
      <c r="E22771" s="1" t="s">
        <v>4936</v>
      </c>
      <c r="F22771" s="1" t="s">
        <v>28</v>
      </c>
      <c r="G22771" s="1" t="s">
        <v>49</v>
      </c>
      <c r="H22771" s="2">
        <v>44358</v>
      </c>
      <c r="I22771" s="2">
        <v>44271</v>
      </c>
      <c r="J22771" s="2">
        <v>44212</v>
      </c>
      <c r="K22771" s="1" t="s">
        <v>39</v>
      </c>
      <c r="L22771" s="1" t="str" cm="1">
        <f t="array" ref="L22771">_xlfn.IFS(financial_loan[[#This Row],[loan_status]] = "Current","Good Loan",financial_loan[[#This Row],[loan_status]]="Fully Paid","Good Loan",financial_loan[[#This Row],[loan_status]] = "Charged Off","Bad Loan")</f>
        <v>Good Loan</v>
      </c>
      <c r="M22771" s="2">
        <v>44243</v>
      </c>
      <c r="N22771">
        <v>992722</v>
      </c>
      <c r="O22771" s="1" t="s">
        <v>5773</v>
      </c>
      <c r="P22771" s="1" t="s">
        <v>59</v>
      </c>
      <c r="Q22771" s="1" t="s">
        <v>33</v>
      </c>
      <c r="R22771" s="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s="1" t="s">
        <v>24</v>
      </c>
      <c r="C22772" s="1" t="s">
        <v>25</v>
      </c>
      <c r="D22772" s="1" t="s">
        <v>93</v>
      </c>
      <c r="E22772" s="1" t="s">
        <v>17965</v>
      </c>
      <c r="F22772" s="1" t="s">
        <v>28</v>
      </c>
      <c r="G22772" s="1" t="s">
        <v>49</v>
      </c>
      <c r="H22772" s="2">
        <v>44419</v>
      </c>
      <c r="I22772" s="2">
        <v>44268</v>
      </c>
      <c r="J22772" s="2">
        <v>44268</v>
      </c>
      <c r="K22772" s="1" t="s">
        <v>39</v>
      </c>
      <c r="L22772" s="1" t="str" cm="1">
        <f t="array" ref="L22772">_xlfn.IFS(financial_loan[[#This Row],[loan_status]] = "Current","Good Loan",financial_loan[[#This Row],[loan_status]]="Fully Paid","Good Loan",financial_loan[[#This Row],[loan_status]] = "Charged Off","Bad Loan")</f>
        <v>Good Loan</v>
      </c>
      <c r="M22772" s="2">
        <v>44299</v>
      </c>
      <c r="N22772">
        <v>1043449</v>
      </c>
      <c r="O22772" s="1" t="s">
        <v>5773</v>
      </c>
      <c r="P22772" s="1" t="s">
        <v>32</v>
      </c>
      <c r="Q22772" s="1" t="s">
        <v>33</v>
      </c>
      <c r="R22772" s="1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s="1" t="s">
        <v>196</v>
      </c>
      <c r="C22773" s="1" t="s">
        <v>25</v>
      </c>
      <c r="D22773" s="1" t="s">
        <v>93</v>
      </c>
      <c r="E22773" s="1" t="s">
        <v>2160</v>
      </c>
      <c r="F22773" s="1" t="s">
        <v>28</v>
      </c>
      <c r="G22773" s="1" t="s">
        <v>49</v>
      </c>
      <c r="H22773" s="2">
        <v>44480</v>
      </c>
      <c r="I22773" s="2">
        <v>44332</v>
      </c>
      <c r="J22773" s="2">
        <v>44452</v>
      </c>
      <c r="K22773" s="1" t="s">
        <v>39</v>
      </c>
      <c r="L22773" s="1" t="str" cm="1">
        <f t="array" ref="L22773">_xlfn.IFS(financial_loan[[#This Row],[loan_status]] = "Current","Good Loan",financial_loan[[#This Row],[loan_status]]="Fully Paid","Good Loan",financial_loan[[#This Row],[loan_status]] = "Charged Off","Bad Loan")</f>
        <v>Good Loan</v>
      </c>
      <c r="M22773" s="2">
        <v>44482</v>
      </c>
      <c r="N22773">
        <v>1190255</v>
      </c>
      <c r="O22773" s="1" t="s">
        <v>5773</v>
      </c>
      <c r="P22773" s="1" t="s">
        <v>32</v>
      </c>
      <c r="Q22773" s="1" t="s">
        <v>33</v>
      </c>
      <c r="R22773" s="1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s="1" t="s">
        <v>297</v>
      </c>
      <c r="C22774" s="1" t="s">
        <v>25</v>
      </c>
      <c r="D22774" s="1" t="s">
        <v>93</v>
      </c>
      <c r="E22774" s="1" t="s">
        <v>17966</v>
      </c>
      <c r="F22774" s="1" t="s">
        <v>28</v>
      </c>
      <c r="G22774" s="1" t="s">
        <v>49</v>
      </c>
      <c r="H22774" s="2">
        <v>44450</v>
      </c>
      <c r="I22774" s="2">
        <v>44271</v>
      </c>
      <c r="J22774" s="2">
        <v>44271</v>
      </c>
      <c r="K22774" s="1" t="s">
        <v>39</v>
      </c>
      <c r="L22774" s="1" t="str" cm="1">
        <f t="array" ref="L22774">_xlfn.IFS(financial_loan[[#This Row],[loan_status]] = "Current","Good Loan",financial_loan[[#This Row],[loan_status]]="Fully Paid","Good Loan",financial_loan[[#This Row],[loan_status]] = "Charged Off","Bad Loan")</f>
        <v>Good Loan</v>
      </c>
      <c r="M22774" s="2">
        <v>44302</v>
      </c>
      <c r="N22774">
        <v>1088625</v>
      </c>
      <c r="O22774" s="1" t="s">
        <v>5773</v>
      </c>
      <c r="P22774" s="1" t="s">
        <v>44</v>
      </c>
      <c r="Q22774" s="1" t="s">
        <v>33</v>
      </c>
      <c r="R22774" s="1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s="1" t="s">
        <v>35</v>
      </c>
      <c r="C22775" s="1" t="s">
        <v>25</v>
      </c>
      <c r="D22775" s="1" t="s">
        <v>121</v>
      </c>
      <c r="E22775" s="1" t="s">
        <v>8152</v>
      </c>
      <c r="F22775" s="1" t="s">
        <v>28</v>
      </c>
      <c r="G22775" s="1" t="s">
        <v>49</v>
      </c>
      <c r="H22775" s="2">
        <v>44297</v>
      </c>
      <c r="I22775" s="2">
        <v>44302</v>
      </c>
      <c r="J22775" s="2">
        <v>44299</v>
      </c>
      <c r="K22775" s="1" t="s">
        <v>39</v>
      </c>
      <c r="L22775" s="1" t="str" cm="1">
        <f t="array" ref="L22775">_xlfn.IFS(financial_loan[[#This Row],[loan_status]] = "Current","Good Loan",financial_loan[[#This Row],[loan_status]]="Fully Paid","Good Loan",financial_loan[[#This Row],[loan_status]] = "Charged Off","Bad Loan")</f>
        <v>Good Loan</v>
      </c>
      <c r="M22775" s="2">
        <v>44329</v>
      </c>
      <c r="N22775">
        <v>908003</v>
      </c>
      <c r="O22775" s="1" t="s">
        <v>5773</v>
      </c>
      <c r="P22775" s="1" t="s">
        <v>61</v>
      </c>
      <c r="Q22775" s="1" t="s">
        <v>33</v>
      </c>
      <c r="R22775" s="1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s="1" t="s">
        <v>85</v>
      </c>
      <c r="C22776" s="1" t="s">
        <v>25</v>
      </c>
      <c r="D22776" s="1" t="s">
        <v>121</v>
      </c>
      <c r="E22776" s="1" t="s">
        <v>11509</v>
      </c>
      <c r="F22776" s="1" t="s">
        <v>28</v>
      </c>
      <c r="G22776" s="1" t="s">
        <v>49</v>
      </c>
      <c r="H22776" s="2">
        <v>44418</v>
      </c>
      <c r="I22776" s="2">
        <v>44271</v>
      </c>
      <c r="J22776" s="2">
        <v>44327</v>
      </c>
      <c r="K22776" s="1" t="s">
        <v>39</v>
      </c>
      <c r="L22776" s="1" t="str" cm="1">
        <f t="array" ref="L22776">_xlfn.IFS(financial_loan[[#This Row],[loan_status]] = "Current","Good Loan",financial_loan[[#This Row],[loan_status]]="Fully Paid","Good Loan",financial_loan[[#This Row],[loan_status]] = "Charged Off","Bad Loan")</f>
        <v>Good Loan</v>
      </c>
      <c r="M22776" s="2">
        <v>44358</v>
      </c>
      <c r="N22776">
        <v>735111</v>
      </c>
      <c r="O22776" s="1" t="s">
        <v>5773</v>
      </c>
      <c r="P22776" s="1" t="s">
        <v>61</v>
      </c>
      <c r="Q22776" s="1" t="s">
        <v>33</v>
      </c>
      <c r="R22776" s="1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s="1" t="s">
        <v>154</v>
      </c>
      <c r="C22777" s="1" t="s">
        <v>25</v>
      </c>
      <c r="D22777" s="1" t="s">
        <v>121</v>
      </c>
      <c r="E22777" s="1" t="s">
        <v>17967</v>
      </c>
      <c r="F22777" s="1" t="s">
        <v>28</v>
      </c>
      <c r="G22777" s="1" t="s">
        <v>49</v>
      </c>
      <c r="H22777" s="2">
        <v>44238</v>
      </c>
      <c r="I22777" s="2">
        <v>44422</v>
      </c>
      <c r="J22777" s="2">
        <v>44422</v>
      </c>
      <c r="K22777" s="1" t="s">
        <v>39</v>
      </c>
      <c r="L22777" s="1" t="str" cm="1">
        <f t="array" ref="L22777">_xlfn.IFS(financial_loan[[#This Row],[loan_status]] = "Current","Good Loan",financial_loan[[#This Row],[loan_status]]="Fully Paid","Good Loan",financial_loan[[#This Row],[loan_status]] = "Charged Off","Bad Loan")</f>
        <v>Good Loan</v>
      </c>
      <c r="M22777" s="2">
        <v>44453</v>
      </c>
      <c r="N22777">
        <v>848131</v>
      </c>
      <c r="O22777" s="1" t="s">
        <v>5773</v>
      </c>
      <c r="P22777" s="1" t="s">
        <v>61</v>
      </c>
      <c r="Q22777" s="1" t="s">
        <v>33</v>
      </c>
      <c r="R22777" s="1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s="1" t="s">
        <v>341</v>
      </c>
      <c r="C22778" s="1" t="s">
        <v>25</v>
      </c>
      <c r="D22778" s="1" t="s">
        <v>121</v>
      </c>
      <c r="E22778" s="1" t="s">
        <v>17968</v>
      </c>
      <c r="F22778" s="1" t="s">
        <v>28</v>
      </c>
      <c r="G22778" s="1" t="s">
        <v>49</v>
      </c>
      <c r="H22778" s="2">
        <v>44511</v>
      </c>
      <c r="I22778" s="2">
        <v>44332</v>
      </c>
      <c r="J22778" s="2">
        <v>44361</v>
      </c>
      <c r="K22778" s="1" t="s">
        <v>39</v>
      </c>
      <c r="L22778" s="1" t="str" cm="1">
        <f t="array" ref="L22778">_xlfn.IFS(financial_loan[[#This Row],[loan_status]] = "Current","Good Loan",financial_loan[[#This Row],[loan_status]]="Fully Paid","Good Loan",financial_loan[[#This Row],[loan_status]] = "Charged Off","Bad Loan")</f>
        <v>Good Loan</v>
      </c>
      <c r="M22778" s="2">
        <v>44391</v>
      </c>
      <c r="N22778">
        <v>1234228</v>
      </c>
      <c r="O22778" s="1" t="s">
        <v>5773</v>
      </c>
      <c r="P22778" s="1" t="s">
        <v>59</v>
      </c>
      <c r="Q22778" s="1" t="s">
        <v>33</v>
      </c>
      <c r="R22778" s="1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s="1" t="s">
        <v>92</v>
      </c>
      <c r="C22779" s="1" t="s">
        <v>25</v>
      </c>
      <c r="D22779" s="1" t="s">
        <v>121</v>
      </c>
      <c r="E22779" s="1" t="s">
        <v>17969</v>
      </c>
      <c r="F22779" s="1" t="s">
        <v>28</v>
      </c>
      <c r="G22779" s="1" t="s">
        <v>49</v>
      </c>
      <c r="H22779" s="2">
        <v>44419</v>
      </c>
      <c r="I22779" s="2">
        <v>44332</v>
      </c>
      <c r="J22779" s="2">
        <v>44300</v>
      </c>
      <c r="K22779" s="1" t="s">
        <v>39</v>
      </c>
      <c r="L22779" s="1" t="str" cm="1">
        <f t="array" ref="L22779">_xlfn.IFS(financial_loan[[#This Row],[loan_status]] = "Current","Good Loan",financial_loan[[#This Row],[loan_status]]="Fully Paid","Good Loan",financial_loan[[#This Row],[loan_status]] = "Charged Off","Bad Loan")</f>
        <v>Good Loan</v>
      </c>
      <c r="M22779" s="2">
        <v>44330</v>
      </c>
      <c r="N22779">
        <v>1047357</v>
      </c>
      <c r="O22779" s="1" t="s">
        <v>5773</v>
      </c>
      <c r="P22779" s="1" t="s">
        <v>59</v>
      </c>
      <c r="Q22779" s="1" t="s">
        <v>33</v>
      </c>
      <c r="R22779" s="1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s="1" t="s">
        <v>190</v>
      </c>
      <c r="C22780" s="1" t="s">
        <v>25</v>
      </c>
      <c r="D22780" s="1" t="s">
        <v>121</v>
      </c>
      <c r="E22780" s="1" t="s">
        <v>13713</v>
      </c>
      <c r="F22780" s="1" t="s">
        <v>28</v>
      </c>
      <c r="G22780" s="1" t="s">
        <v>49</v>
      </c>
      <c r="H22780" s="2">
        <v>44511</v>
      </c>
      <c r="I22780" s="2">
        <v>44332</v>
      </c>
      <c r="J22780" s="2">
        <v>44301</v>
      </c>
      <c r="K22780" s="1" t="s">
        <v>39</v>
      </c>
      <c r="L22780" s="1" t="str" cm="1">
        <f t="array" ref="L22780">_xlfn.IFS(financial_loan[[#This Row],[loan_status]] = "Current","Good Loan",financial_loan[[#This Row],[loan_status]]="Fully Paid","Good Loan",financial_loan[[#This Row],[loan_status]] = "Charged Off","Bad Loan")</f>
        <v>Good Loan</v>
      </c>
      <c r="M22780" s="2">
        <v>44331</v>
      </c>
      <c r="N22780">
        <v>1218420</v>
      </c>
      <c r="O22780" s="1" t="s">
        <v>5773</v>
      </c>
      <c r="P22780" s="1" t="s">
        <v>32</v>
      </c>
      <c r="Q22780" s="1" t="s">
        <v>33</v>
      </c>
      <c r="R22780" s="1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s="1" t="s">
        <v>159</v>
      </c>
      <c r="C22781" s="1" t="s">
        <v>25</v>
      </c>
      <c r="D22781" s="1" t="s">
        <v>121</v>
      </c>
      <c r="E22781" s="1" t="s">
        <v>17970</v>
      </c>
      <c r="F22781" s="1" t="s">
        <v>28</v>
      </c>
      <c r="G22781" s="1" t="s">
        <v>49</v>
      </c>
      <c r="H22781" s="2">
        <v>44419</v>
      </c>
      <c r="I22781" s="2">
        <v>44301</v>
      </c>
      <c r="J22781" s="2">
        <v>44512</v>
      </c>
      <c r="K22781" s="1" t="s">
        <v>39</v>
      </c>
      <c r="L22781" s="1" t="str" cm="1">
        <f t="array" ref="L22781">_xlfn.IFS(financial_loan[[#This Row],[loan_status]] = "Current","Good Loan",financial_loan[[#This Row],[loan_status]]="Fully Paid","Good Loan",financial_loan[[#This Row],[loan_status]] = "Charged Off","Bad Loan")</f>
        <v>Good Loan</v>
      </c>
      <c r="M22781" s="2">
        <v>44542</v>
      </c>
      <c r="N22781">
        <v>1024392</v>
      </c>
      <c r="O22781" s="1" t="s">
        <v>5773</v>
      </c>
      <c r="P22781" s="1" t="s">
        <v>32</v>
      </c>
      <c r="Q22781" s="1" t="s">
        <v>33</v>
      </c>
      <c r="R22781" s="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s="1" t="s">
        <v>190</v>
      </c>
      <c r="C22782" s="1" t="s">
        <v>25</v>
      </c>
      <c r="D22782" s="1" t="s">
        <v>121</v>
      </c>
      <c r="E22782" s="1" t="s">
        <v>412</v>
      </c>
      <c r="F22782" s="1" t="s">
        <v>28</v>
      </c>
      <c r="G22782" s="1" t="s">
        <v>49</v>
      </c>
      <c r="H22782" s="2">
        <v>44419</v>
      </c>
      <c r="I22782" s="2">
        <v>44212</v>
      </c>
      <c r="J22782" s="2">
        <v>44212</v>
      </c>
      <c r="K22782" s="1" t="s">
        <v>39</v>
      </c>
      <c r="L22782" s="1" t="str" cm="1">
        <f t="array" ref="L22782">_xlfn.IFS(financial_loan[[#This Row],[loan_status]] = "Current","Good Loan",financial_loan[[#This Row],[loan_status]]="Fully Paid","Good Loan",financial_loan[[#This Row],[loan_status]] = "Charged Off","Bad Loan")</f>
        <v>Good Loan</v>
      </c>
      <c r="M22782" s="2">
        <v>44243</v>
      </c>
      <c r="N22782">
        <v>1026914</v>
      </c>
      <c r="O22782" s="1" t="s">
        <v>5773</v>
      </c>
      <c r="P22782" s="1" t="s">
        <v>44</v>
      </c>
      <c r="Q22782" s="1" t="s">
        <v>33</v>
      </c>
      <c r="R22782" s="1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s="1" t="s">
        <v>131</v>
      </c>
      <c r="C22783" s="1" t="s">
        <v>25</v>
      </c>
      <c r="D22783" s="1" t="s">
        <v>127</v>
      </c>
      <c r="E22783" s="1" t="s">
        <v>17971</v>
      </c>
      <c r="F22783" s="1" t="s">
        <v>28</v>
      </c>
      <c r="G22783" s="1" t="s">
        <v>49</v>
      </c>
      <c r="H22783" s="2">
        <v>44387</v>
      </c>
      <c r="I22783" s="2">
        <v>44302</v>
      </c>
      <c r="J22783" s="2">
        <v>44392</v>
      </c>
      <c r="K22783" s="1" t="s">
        <v>39</v>
      </c>
      <c r="L22783" s="1" t="str" cm="1">
        <f t="array" ref="L22783">_xlfn.IFS(financial_loan[[#This Row],[loan_status]] = "Current","Good Loan",financial_loan[[#This Row],[loan_status]]="Fully Paid","Good Loan",financial_loan[[#This Row],[loan_status]] = "Charged Off","Bad Loan")</f>
        <v>Good Loan</v>
      </c>
      <c r="M22783" s="2">
        <v>44423</v>
      </c>
      <c r="N22783">
        <v>695018</v>
      </c>
      <c r="O22783" s="1" t="s">
        <v>5773</v>
      </c>
      <c r="P22783" s="1" t="s">
        <v>61</v>
      </c>
      <c r="Q22783" s="1" t="s">
        <v>33</v>
      </c>
      <c r="R22783" s="1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s="1" t="s">
        <v>88</v>
      </c>
      <c r="C22784" s="1" t="s">
        <v>25</v>
      </c>
      <c r="D22784" s="1" t="s">
        <v>127</v>
      </c>
      <c r="E22784" s="1" t="s">
        <v>17972</v>
      </c>
      <c r="F22784" s="1" t="s">
        <v>28</v>
      </c>
      <c r="G22784" s="1" t="s">
        <v>49</v>
      </c>
      <c r="H22784" s="2">
        <v>44358</v>
      </c>
      <c r="I22784" s="2">
        <v>44332</v>
      </c>
      <c r="J22784" s="2">
        <v>44392</v>
      </c>
      <c r="K22784" s="1" t="s">
        <v>39</v>
      </c>
      <c r="L22784" s="1" t="str" cm="1">
        <f t="array" ref="L22784">_xlfn.IFS(financial_loan[[#This Row],[loan_status]] = "Current","Good Loan",financial_loan[[#This Row],[loan_status]]="Fully Paid","Good Loan",financial_loan[[#This Row],[loan_status]] = "Charged Off","Bad Loan")</f>
        <v>Good Loan</v>
      </c>
      <c r="M22784" s="2">
        <v>44423</v>
      </c>
      <c r="N22784">
        <v>969928</v>
      </c>
      <c r="O22784" s="1" t="s">
        <v>5773</v>
      </c>
      <c r="P22784" s="1" t="s">
        <v>32</v>
      </c>
      <c r="Q22784" s="1" t="s">
        <v>33</v>
      </c>
      <c r="R22784" s="1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s="1" t="s">
        <v>260</v>
      </c>
      <c r="C22785" s="1" t="s">
        <v>25</v>
      </c>
      <c r="D22785" s="1" t="s">
        <v>127</v>
      </c>
      <c r="E22785" s="1" t="s">
        <v>17973</v>
      </c>
      <c r="F22785" s="1" t="s">
        <v>28</v>
      </c>
      <c r="G22785" s="1" t="s">
        <v>49</v>
      </c>
      <c r="H22785" s="2">
        <v>44327</v>
      </c>
      <c r="I22785" s="2">
        <v>44362</v>
      </c>
      <c r="J22785" s="2">
        <v>44419</v>
      </c>
      <c r="K22785" s="1" t="s">
        <v>39</v>
      </c>
      <c r="L22785" s="1" t="str" cm="1">
        <f t="array" ref="L22785">_xlfn.IFS(financial_loan[[#This Row],[loan_status]] = "Current","Good Loan",financial_loan[[#This Row],[loan_status]]="Fully Paid","Good Loan",financial_loan[[#This Row],[loan_status]] = "Charged Off","Bad Loan")</f>
        <v>Good Loan</v>
      </c>
      <c r="M22785" s="2">
        <v>44450</v>
      </c>
      <c r="N22785">
        <v>932583</v>
      </c>
      <c r="O22785" s="1" t="s">
        <v>5773</v>
      </c>
      <c r="P22785" s="1" t="s">
        <v>44</v>
      </c>
      <c r="Q22785" s="1" t="s">
        <v>33</v>
      </c>
      <c r="R22785" s="1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s="1" t="s">
        <v>145</v>
      </c>
      <c r="C22786" s="1" t="s">
        <v>25</v>
      </c>
      <c r="D22786" s="1" t="s">
        <v>36</v>
      </c>
      <c r="E22786" s="1" t="s">
        <v>2918</v>
      </c>
      <c r="F22786" s="1" t="s">
        <v>28</v>
      </c>
      <c r="G22786" s="1" t="s">
        <v>49</v>
      </c>
      <c r="H22786" s="2">
        <v>44358</v>
      </c>
      <c r="I22786" s="2">
        <v>44302</v>
      </c>
      <c r="J22786" s="2">
        <v>44328</v>
      </c>
      <c r="K22786" s="1" t="s">
        <v>39</v>
      </c>
      <c r="L22786" s="1" t="str" cm="1">
        <f t="array" ref="L22786">_xlfn.IFS(financial_loan[[#This Row],[loan_status]] = "Current","Good Loan",financial_loan[[#This Row],[loan_status]]="Fully Paid","Good Loan",financial_loan[[#This Row],[loan_status]] = "Charged Off","Bad Loan")</f>
        <v>Good Loan</v>
      </c>
      <c r="M22786" s="2">
        <v>44359</v>
      </c>
      <c r="N22786">
        <v>1001249</v>
      </c>
      <c r="O22786" s="1" t="s">
        <v>5773</v>
      </c>
      <c r="P22786" s="1" t="s">
        <v>161</v>
      </c>
      <c r="Q22786" s="1" t="s">
        <v>33</v>
      </c>
      <c r="R22786" s="1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s="1" t="s">
        <v>85</v>
      </c>
      <c r="C22787" s="1" t="s">
        <v>25</v>
      </c>
      <c r="D22787" s="1" t="s">
        <v>36</v>
      </c>
      <c r="E22787" s="1" t="s">
        <v>17974</v>
      </c>
      <c r="F22787" s="1" t="s">
        <v>28</v>
      </c>
      <c r="G22787" s="1" t="s">
        <v>49</v>
      </c>
      <c r="H22787" s="2">
        <v>44266</v>
      </c>
      <c r="I22787" s="2">
        <v>44391</v>
      </c>
      <c r="J22787" s="2">
        <v>44361</v>
      </c>
      <c r="K22787" s="1" t="s">
        <v>39</v>
      </c>
      <c r="L22787" s="1" t="str" cm="1">
        <f t="array" ref="L22787">_xlfn.IFS(financial_loan[[#This Row],[loan_status]] = "Current","Good Loan",financial_loan[[#This Row],[loan_status]]="Fully Paid","Good Loan",financial_loan[[#This Row],[loan_status]] = "Charged Off","Bad Loan")</f>
        <v>Good Loan</v>
      </c>
      <c r="M22787" s="2">
        <v>44391</v>
      </c>
      <c r="N22787">
        <v>875814</v>
      </c>
      <c r="O22787" s="1" t="s">
        <v>5773</v>
      </c>
      <c r="P22787" s="1" t="s">
        <v>161</v>
      </c>
      <c r="Q22787" s="1" t="s">
        <v>33</v>
      </c>
      <c r="R22787" s="1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s="1" t="s">
        <v>35</v>
      </c>
      <c r="C22788" s="1" t="s">
        <v>25</v>
      </c>
      <c r="D22788" s="1" t="s">
        <v>36</v>
      </c>
      <c r="E22788" s="1" t="s">
        <v>17975</v>
      </c>
      <c r="F22788" s="1" t="s">
        <v>28</v>
      </c>
      <c r="G22788" s="1" t="s">
        <v>49</v>
      </c>
      <c r="H22788" s="2">
        <v>44358</v>
      </c>
      <c r="I22788" s="2">
        <v>44212</v>
      </c>
      <c r="J22788" s="2">
        <v>44298</v>
      </c>
      <c r="K22788" s="1" t="s">
        <v>39</v>
      </c>
      <c r="L22788" s="1" t="str" cm="1">
        <f t="array" ref="L22788">_xlfn.IFS(financial_loan[[#This Row],[loan_status]] = "Current","Good Loan",financial_loan[[#This Row],[loan_status]]="Fully Paid","Good Loan",financial_loan[[#This Row],[loan_status]] = "Charged Off","Bad Loan")</f>
        <v>Good Loan</v>
      </c>
      <c r="M22788" s="2">
        <v>44328</v>
      </c>
      <c r="N22788">
        <v>999033</v>
      </c>
      <c r="O22788" s="1" t="s">
        <v>5773</v>
      </c>
      <c r="P22788" s="1" t="s">
        <v>59</v>
      </c>
      <c r="Q22788" s="1" t="s">
        <v>33</v>
      </c>
      <c r="R22788" s="1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s="1" t="s">
        <v>138</v>
      </c>
      <c r="C22789" s="1" t="s">
        <v>25</v>
      </c>
      <c r="D22789" s="1" t="s">
        <v>36</v>
      </c>
      <c r="E22789" s="1" t="s">
        <v>17976</v>
      </c>
      <c r="F22789" s="1" t="s">
        <v>28</v>
      </c>
      <c r="G22789" s="1" t="s">
        <v>49</v>
      </c>
      <c r="H22789" s="2">
        <v>44541</v>
      </c>
      <c r="I22789" s="2">
        <v>44484</v>
      </c>
      <c r="J22789" s="2">
        <v>44484</v>
      </c>
      <c r="K22789" s="1" t="s">
        <v>39</v>
      </c>
      <c r="L22789" s="1" t="str" cm="1">
        <f t="array" ref="L22789">_xlfn.IFS(financial_loan[[#This Row],[loan_status]] = "Current","Good Loan",financial_loan[[#This Row],[loan_status]]="Fully Paid","Good Loan",financial_loan[[#This Row],[loan_status]] = "Charged Off","Bad Loan")</f>
        <v>Good Loan</v>
      </c>
      <c r="M22789" s="2">
        <v>44515</v>
      </c>
      <c r="N22789">
        <v>1268591</v>
      </c>
      <c r="O22789" s="1" t="s">
        <v>5773</v>
      </c>
      <c r="P22789" s="1" t="s">
        <v>32</v>
      </c>
      <c r="Q22789" s="1" t="s">
        <v>33</v>
      </c>
      <c r="R22789" s="1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s="1" t="s">
        <v>237</v>
      </c>
      <c r="C22790" s="1" t="s">
        <v>25</v>
      </c>
      <c r="D22790" s="1" t="s">
        <v>36</v>
      </c>
      <c r="E22790" s="1" t="s">
        <v>17977</v>
      </c>
      <c r="F22790" s="1" t="s">
        <v>28</v>
      </c>
      <c r="G22790" s="1" t="s">
        <v>49</v>
      </c>
      <c r="H22790" s="2">
        <v>44327</v>
      </c>
      <c r="I22790" s="2">
        <v>44420</v>
      </c>
      <c r="J22790" s="2">
        <v>44420</v>
      </c>
      <c r="K22790" s="1" t="s">
        <v>39</v>
      </c>
      <c r="L22790" s="1" t="str" cm="1">
        <f t="array" ref="L22790">_xlfn.IFS(financial_loan[[#This Row],[loan_status]] = "Current","Good Loan",financial_loan[[#This Row],[loan_status]]="Fully Paid","Good Loan",financial_loan[[#This Row],[loan_status]] = "Charged Off","Bad Loan")</f>
        <v>Good Loan</v>
      </c>
      <c r="M22790" s="2">
        <v>44451</v>
      </c>
      <c r="N22790">
        <v>932991</v>
      </c>
      <c r="O22790" s="1" t="s">
        <v>5773</v>
      </c>
      <c r="P22790" s="1" t="s">
        <v>44</v>
      </c>
      <c r="Q22790" s="1" t="s">
        <v>33</v>
      </c>
      <c r="R22790" s="1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s="1" t="s">
        <v>133</v>
      </c>
      <c r="C22791" s="1" t="s">
        <v>25</v>
      </c>
      <c r="D22791" s="1" t="s">
        <v>26</v>
      </c>
      <c r="E22791" s="1" t="s">
        <v>17978</v>
      </c>
      <c r="F22791" s="1" t="s">
        <v>28</v>
      </c>
      <c r="G22791" s="1" t="s">
        <v>49</v>
      </c>
      <c r="H22791" s="2">
        <v>44297</v>
      </c>
      <c r="I22791" s="2">
        <v>44271</v>
      </c>
      <c r="J22791" s="2">
        <v>44243</v>
      </c>
      <c r="K22791" s="1" t="s">
        <v>39</v>
      </c>
      <c r="L22791" s="1" t="str" cm="1">
        <f t="array" ref="L22791">_xlfn.IFS(financial_loan[[#This Row],[loan_status]] = "Current","Good Loan",financial_loan[[#This Row],[loan_status]]="Fully Paid","Good Loan",financial_loan[[#This Row],[loan_status]] = "Charged Off","Bad Loan")</f>
        <v>Good Loan</v>
      </c>
      <c r="M22791" s="2">
        <v>44271</v>
      </c>
      <c r="N22791">
        <v>907855</v>
      </c>
      <c r="O22791" s="1" t="s">
        <v>5773</v>
      </c>
      <c r="P22791" s="1" t="s">
        <v>61</v>
      </c>
      <c r="Q22791" s="1" t="s">
        <v>33</v>
      </c>
      <c r="R22791" s="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s="1" t="s">
        <v>69</v>
      </c>
      <c r="C22792" s="1" t="s">
        <v>25</v>
      </c>
      <c r="D22792" s="1" t="s">
        <v>26</v>
      </c>
      <c r="E22792" s="1" t="s">
        <v>17979</v>
      </c>
      <c r="F22792" s="1" t="s">
        <v>28</v>
      </c>
      <c r="G22792" s="1" t="s">
        <v>49</v>
      </c>
      <c r="H22792" s="2">
        <v>44387</v>
      </c>
      <c r="I22792" s="2">
        <v>44392</v>
      </c>
      <c r="J22792" s="2">
        <v>44423</v>
      </c>
      <c r="K22792" s="1" t="s">
        <v>39</v>
      </c>
      <c r="L22792" s="1" t="str" cm="1">
        <f t="array" ref="L22792">_xlfn.IFS(financial_loan[[#This Row],[loan_status]] = "Current","Good Loan",financial_loan[[#This Row],[loan_status]]="Fully Paid","Good Loan",financial_loan[[#This Row],[loan_status]] = "Charged Off","Bad Loan")</f>
        <v>Good Loan</v>
      </c>
      <c r="M22792" s="2">
        <v>44454</v>
      </c>
      <c r="N22792">
        <v>709508</v>
      </c>
      <c r="O22792" s="1" t="s">
        <v>5773</v>
      </c>
      <c r="P22792" s="1" t="s">
        <v>61</v>
      </c>
      <c r="Q22792" s="1" t="s">
        <v>33</v>
      </c>
      <c r="R22792" s="1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s="1" t="s">
        <v>154</v>
      </c>
      <c r="C22793" s="1" t="s">
        <v>25</v>
      </c>
      <c r="D22793" s="1" t="s">
        <v>26</v>
      </c>
      <c r="E22793" s="1" t="s">
        <v>17980</v>
      </c>
      <c r="F22793" s="1" t="s">
        <v>28</v>
      </c>
      <c r="G22793" s="1" t="s">
        <v>49</v>
      </c>
      <c r="H22793" s="2">
        <v>44266</v>
      </c>
      <c r="I22793" s="2">
        <v>44243</v>
      </c>
      <c r="J22793" s="2">
        <v>44358</v>
      </c>
      <c r="K22793" s="1" t="s">
        <v>39</v>
      </c>
      <c r="L22793" s="1" t="str" cm="1">
        <f t="array" ref="L22793">_xlfn.IFS(financial_loan[[#This Row],[loan_status]] = "Current","Good Loan",financial_loan[[#This Row],[loan_status]]="Fully Paid","Good Loan",financial_loan[[#This Row],[loan_status]] = "Charged Off","Bad Loan")</f>
        <v>Good Loan</v>
      </c>
      <c r="M22793" s="2">
        <v>44388</v>
      </c>
      <c r="N22793">
        <v>895337</v>
      </c>
      <c r="O22793" s="1" t="s">
        <v>5773</v>
      </c>
      <c r="P22793" s="1" t="s">
        <v>59</v>
      </c>
      <c r="Q22793" s="1" t="s">
        <v>33</v>
      </c>
      <c r="R22793" s="1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s="1" t="s">
        <v>35</v>
      </c>
      <c r="C22794" s="1" t="s">
        <v>25</v>
      </c>
      <c r="D22794" s="1" t="s">
        <v>26</v>
      </c>
      <c r="E22794" s="1" t="s">
        <v>17981</v>
      </c>
      <c r="F22794" s="1" t="s">
        <v>28</v>
      </c>
      <c r="G22794" s="1" t="s">
        <v>49</v>
      </c>
      <c r="H22794" s="2">
        <v>44238</v>
      </c>
      <c r="I22794" s="2">
        <v>44332</v>
      </c>
      <c r="J22794" s="2">
        <v>44243</v>
      </c>
      <c r="K22794" s="1" t="s">
        <v>39</v>
      </c>
      <c r="L22794" s="1" t="str" cm="1">
        <f t="array" ref="L22794">_xlfn.IFS(financial_loan[[#This Row],[loan_status]] = "Current","Good Loan",financial_loan[[#This Row],[loan_status]]="Fully Paid","Good Loan",financial_loan[[#This Row],[loan_status]] = "Charged Off","Bad Loan")</f>
        <v>Good Loan</v>
      </c>
      <c r="M22794" s="2">
        <v>44271</v>
      </c>
      <c r="N22794">
        <v>856323</v>
      </c>
      <c r="O22794" s="1" t="s">
        <v>5773</v>
      </c>
      <c r="P22794" s="1" t="s">
        <v>59</v>
      </c>
      <c r="Q22794" s="1" t="s">
        <v>33</v>
      </c>
      <c r="R22794" s="1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s="1" t="s">
        <v>69</v>
      </c>
      <c r="C22795" s="1" t="s">
        <v>25</v>
      </c>
      <c r="D22795" s="1" t="s">
        <v>26</v>
      </c>
      <c r="E22795" s="1" t="s">
        <v>17982</v>
      </c>
      <c r="F22795" s="1" t="s">
        <v>28</v>
      </c>
      <c r="G22795" s="1" t="s">
        <v>49</v>
      </c>
      <c r="H22795" s="2">
        <v>44388</v>
      </c>
      <c r="I22795" s="2">
        <v>44332</v>
      </c>
      <c r="J22795" s="2">
        <v>44484</v>
      </c>
      <c r="K22795" s="1" t="s">
        <v>39</v>
      </c>
      <c r="L22795" s="1" t="str" cm="1">
        <f t="array" ref="L22795">_xlfn.IFS(financial_loan[[#This Row],[loan_status]] = "Current","Good Loan",financial_loan[[#This Row],[loan_status]]="Fully Paid","Good Loan",financial_loan[[#This Row],[loan_status]] = "Charged Off","Bad Loan")</f>
        <v>Good Loan</v>
      </c>
      <c r="M22795" s="2">
        <v>44515</v>
      </c>
      <c r="N22795">
        <v>1029994</v>
      </c>
      <c r="O22795" s="1" t="s">
        <v>5773</v>
      </c>
      <c r="P22795" s="1" t="s">
        <v>59</v>
      </c>
      <c r="Q22795" s="1" t="s">
        <v>33</v>
      </c>
      <c r="R22795" s="1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s="1" t="s">
        <v>24</v>
      </c>
      <c r="C22796" s="1" t="s">
        <v>25</v>
      </c>
      <c r="D22796" s="1" t="s">
        <v>26</v>
      </c>
      <c r="E22796" s="1" t="s">
        <v>17983</v>
      </c>
      <c r="F22796" s="1" t="s">
        <v>28</v>
      </c>
      <c r="G22796" s="1" t="s">
        <v>49</v>
      </c>
      <c r="H22796" s="2">
        <v>44266</v>
      </c>
      <c r="I22796" s="2">
        <v>44271</v>
      </c>
      <c r="J22796" s="2">
        <v>44302</v>
      </c>
      <c r="K22796" s="1" t="s">
        <v>39</v>
      </c>
      <c r="L22796" s="1" t="str" cm="1">
        <f t="array" ref="L22796">_xlfn.IFS(financial_loan[[#This Row],[loan_status]] = "Current","Good Loan",financial_loan[[#This Row],[loan_status]]="Fully Paid","Good Loan",financial_loan[[#This Row],[loan_status]] = "Charged Off","Bad Loan")</f>
        <v>Good Loan</v>
      </c>
      <c r="M22796" s="2">
        <v>44332</v>
      </c>
      <c r="N22796">
        <v>897879</v>
      </c>
      <c r="O22796" s="1" t="s">
        <v>5773</v>
      </c>
      <c r="P22796" s="1" t="s">
        <v>44</v>
      </c>
      <c r="Q22796" s="1" t="s">
        <v>33</v>
      </c>
      <c r="R22796" s="1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s="1" t="s">
        <v>186</v>
      </c>
      <c r="C22797" s="1" t="s">
        <v>25</v>
      </c>
      <c r="D22797" s="1" t="s">
        <v>110</v>
      </c>
      <c r="E22797" s="1" t="s">
        <v>17984</v>
      </c>
      <c r="F22797" s="1" t="s">
        <v>28</v>
      </c>
      <c r="G22797" s="1" t="s">
        <v>49</v>
      </c>
      <c r="H22797" s="2">
        <v>44511</v>
      </c>
      <c r="I22797" s="2">
        <v>44453</v>
      </c>
      <c r="J22797" s="2">
        <v>44453</v>
      </c>
      <c r="K22797" s="1" t="s">
        <v>39</v>
      </c>
      <c r="L22797" s="1" t="str" cm="1">
        <f t="array" ref="L22797">_xlfn.IFS(financial_loan[[#This Row],[loan_status]] = "Current","Good Loan",financial_loan[[#This Row],[loan_status]]="Fully Paid","Good Loan",financial_loan[[#This Row],[loan_status]] = "Charged Off","Bad Loan")</f>
        <v>Good Loan</v>
      </c>
      <c r="M22797" s="2">
        <v>44483</v>
      </c>
      <c r="N22797">
        <v>1220490</v>
      </c>
      <c r="O22797" s="1" t="s">
        <v>5773</v>
      </c>
      <c r="P22797" s="1" t="s">
        <v>44</v>
      </c>
      <c r="Q22797" s="1" t="s">
        <v>33</v>
      </c>
      <c r="R22797" s="1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s="1" t="s">
        <v>69</v>
      </c>
      <c r="C22798" s="1" t="s">
        <v>25</v>
      </c>
      <c r="D22798" s="1" t="s">
        <v>57</v>
      </c>
      <c r="E22798" s="1" t="s">
        <v>17985</v>
      </c>
      <c r="F22798" s="1" t="s">
        <v>28</v>
      </c>
      <c r="G22798" s="1" t="s">
        <v>49</v>
      </c>
      <c r="H22798" s="2">
        <v>44266</v>
      </c>
      <c r="I22798" s="2">
        <v>44300</v>
      </c>
      <c r="J22798" s="2">
        <v>44239</v>
      </c>
      <c r="K22798" s="1" t="s">
        <v>39</v>
      </c>
      <c r="L22798" s="1" t="str" cm="1">
        <f t="array" ref="L22798">_xlfn.IFS(financial_loan[[#This Row],[loan_status]] = "Current","Good Loan",financial_loan[[#This Row],[loan_status]]="Fully Paid","Good Loan",financial_loan[[#This Row],[loan_status]] = "Charged Off","Bad Loan")</f>
        <v>Good Loan</v>
      </c>
      <c r="M22798" s="2">
        <v>44267</v>
      </c>
      <c r="N22798">
        <v>869823</v>
      </c>
      <c r="O22798" s="1" t="s">
        <v>5773</v>
      </c>
      <c r="P22798" s="1" t="s">
        <v>32</v>
      </c>
      <c r="Q22798" s="1" t="s">
        <v>33</v>
      </c>
      <c r="R22798" s="1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s="1" t="s">
        <v>35</v>
      </c>
      <c r="C22799" s="1" t="s">
        <v>25</v>
      </c>
      <c r="D22799" s="1" t="s">
        <v>127</v>
      </c>
      <c r="E22799" s="1" t="s">
        <v>17986</v>
      </c>
      <c r="F22799" s="1" t="s">
        <v>28</v>
      </c>
      <c r="G22799" s="1" t="s">
        <v>49</v>
      </c>
      <c r="H22799" s="2">
        <v>44480</v>
      </c>
      <c r="I22799" s="2">
        <v>44270</v>
      </c>
      <c r="J22799" s="2">
        <v>44481</v>
      </c>
      <c r="K22799" s="1" t="s">
        <v>39</v>
      </c>
      <c r="L22799" s="1" t="str" cm="1">
        <f t="array" ref="L22799">_xlfn.IFS(financial_loan[[#This Row],[loan_status]] = "Current","Good Loan",financial_loan[[#This Row],[loan_status]]="Fully Paid","Good Loan",financial_loan[[#This Row],[loan_status]] = "Charged Off","Bad Loan")</f>
        <v>Good Loan</v>
      </c>
      <c r="M22799" s="2">
        <v>44512</v>
      </c>
      <c r="N22799">
        <v>1100475</v>
      </c>
      <c r="O22799" s="1" t="s">
        <v>5773</v>
      </c>
      <c r="P22799" s="1" t="s">
        <v>59</v>
      </c>
      <c r="Q22799" s="1" t="s">
        <v>33</v>
      </c>
      <c r="R22799" s="1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s="1" t="s">
        <v>115</v>
      </c>
      <c r="C22800" s="1" t="s">
        <v>25</v>
      </c>
      <c r="D22800" s="1" t="s">
        <v>82</v>
      </c>
      <c r="E22800" s="1" t="s">
        <v>17987</v>
      </c>
      <c r="F22800" s="1" t="s">
        <v>28</v>
      </c>
      <c r="G22800" s="1" t="s">
        <v>49</v>
      </c>
      <c r="H22800" s="2">
        <v>44541</v>
      </c>
      <c r="I22800" s="2">
        <v>44332</v>
      </c>
      <c r="J22800" s="2">
        <v>44302</v>
      </c>
      <c r="K22800" s="1" t="s">
        <v>39</v>
      </c>
      <c r="L22800" s="1" t="str" cm="1">
        <f t="array" ref="L22800">_xlfn.IFS(financial_loan[[#This Row],[loan_status]] = "Current","Good Loan",financial_loan[[#This Row],[loan_status]]="Fully Paid","Good Loan",financial_loan[[#This Row],[loan_status]] = "Charged Off","Bad Loan")</f>
        <v>Good Loan</v>
      </c>
      <c r="M22800" s="2">
        <v>44332</v>
      </c>
      <c r="N22800">
        <v>1277842</v>
      </c>
      <c r="O22800" s="1" t="s">
        <v>5773</v>
      </c>
      <c r="P22800" s="1" t="s">
        <v>61</v>
      </c>
      <c r="Q22800" s="1" t="s">
        <v>33</v>
      </c>
      <c r="R22800" s="1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s="1" t="s">
        <v>125</v>
      </c>
      <c r="C22801" s="1" t="s">
        <v>25</v>
      </c>
      <c r="D22801" s="1" t="s">
        <v>52</v>
      </c>
      <c r="E22801" s="1" t="s">
        <v>17988</v>
      </c>
      <c r="F22801" s="1" t="s">
        <v>28</v>
      </c>
      <c r="G22801" s="1" t="s">
        <v>49</v>
      </c>
      <c r="H22801" s="2">
        <v>44450</v>
      </c>
      <c r="I22801" s="2">
        <v>44422</v>
      </c>
      <c r="J22801" s="2">
        <v>44422</v>
      </c>
      <c r="K22801" s="1" t="s">
        <v>39</v>
      </c>
      <c r="L22801" s="1" t="str" cm="1">
        <f t="array" ref="L22801">_xlfn.IFS(financial_loan[[#This Row],[loan_status]] = "Current","Good Loan",financial_loan[[#This Row],[loan_status]]="Fully Paid","Good Loan",financial_loan[[#This Row],[loan_status]] = "Charged Off","Bad Loan")</f>
        <v>Good Loan</v>
      </c>
      <c r="M22801" s="2">
        <v>44453</v>
      </c>
      <c r="N22801">
        <v>1104068</v>
      </c>
      <c r="O22801" s="1" t="s">
        <v>5773</v>
      </c>
      <c r="P22801" s="1" t="s">
        <v>161</v>
      </c>
      <c r="Q22801" s="1" t="s">
        <v>33</v>
      </c>
      <c r="R22801" s="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s="1" t="s">
        <v>51</v>
      </c>
      <c r="C22802" s="1" t="s">
        <v>25</v>
      </c>
      <c r="D22802" s="1" t="s">
        <v>52</v>
      </c>
      <c r="E22802" s="1" t="s">
        <v>13958</v>
      </c>
      <c r="F22802" s="1" t="s">
        <v>28</v>
      </c>
      <c r="G22802" s="1" t="s">
        <v>49</v>
      </c>
      <c r="H22802" s="2">
        <v>44449</v>
      </c>
      <c r="I22802" s="2">
        <v>44271</v>
      </c>
      <c r="J22802" s="2">
        <v>44454</v>
      </c>
      <c r="K22802" s="1" t="s">
        <v>39</v>
      </c>
      <c r="L22802" s="1" t="str" cm="1">
        <f t="array" ref="L22802">_xlfn.IFS(financial_loan[[#This Row],[loan_status]] = "Current","Good Loan",financial_loan[[#This Row],[loan_status]]="Fully Paid","Good Loan",financial_loan[[#This Row],[loan_status]] = "Charged Off","Bad Loan")</f>
        <v>Good Loan</v>
      </c>
      <c r="M22802" s="2">
        <v>44484</v>
      </c>
      <c r="N22802">
        <v>740818</v>
      </c>
      <c r="O22802" s="1" t="s">
        <v>5773</v>
      </c>
      <c r="P22802" s="1" t="s">
        <v>161</v>
      </c>
      <c r="Q22802" s="1" t="s">
        <v>33</v>
      </c>
      <c r="R22802" s="1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s="1" t="s">
        <v>131</v>
      </c>
      <c r="C22803" s="1" t="s">
        <v>25</v>
      </c>
      <c r="D22803" s="1" t="s">
        <v>52</v>
      </c>
      <c r="E22803" s="1" t="s">
        <v>11509</v>
      </c>
      <c r="F22803" s="1" t="s">
        <v>28</v>
      </c>
      <c r="G22803" s="1" t="s">
        <v>49</v>
      </c>
      <c r="H22803" s="2">
        <v>44387</v>
      </c>
      <c r="I22803" s="2">
        <v>44332</v>
      </c>
      <c r="J22803" s="2">
        <v>44327</v>
      </c>
      <c r="K22803" s="1" t="s">
        <v>39</v>
      </c>
      <c r="L22803" s="1" t="str" cm="1">
        <f t="array" ref="L22803">_xlfn.IFS(financial_loan[[#This Row],[loan_status]] = "Current","Good Loan",financial_loan[[#This Row],[loan_status]]="Fully Paid","Good Loan",financial_loan[[#This Row],[loan_status]] = "Charged Off","Bad Loan")</f>
        <v>Good Loan</v>
      </c>
      <c r="M22803" s="2">
        <v>44358</v>
      </c>
      <c r="N22803">
        <v>702707</v>
      </c>
      <c r="O22803" s="1" t="s">
        <v>5773</v>
      </c>
      <c r="P22803" s="1" t="s">
        <v>161</v>
      </c>
      <c r="Q22803" s="1" t="s">
        <v>33</v>
      </c>
      <c r="R22803" s="1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s="1" t="s">
        <v>194</v>
      </c>
      <c r="C22804" s="1" t="s">
        <v>25</v>
      </c>
      <c r="D22804" s="1" t="s">
        <v>52</v>
      </c>
      <c r="E22804" s="1" t="s">
        <v>8912</v>
      </c>
      <c r="F22804" s="1" t="s">
        <v>28</v>
      </c>
      <c r="G22804" s="1" t="s">
        <v>49</v>
      </c>
      <c r="H22804" s="2">
        <v>44480</v>
      </c>
      <c r="I22804" s="2">
        <v>44302</v>
      </c>
      <c r="J22804" s="2">
        <v>44302</v>
      </c>
      <c r="K22804" s="1" t="s">
        <v>39</v>
      </c>
      <c r="L22804" s="1" t="str" cm="1">
        <f t="array" ref="L22804">_xlfn.IFS(financial_loan[[#This Row],[loan_status]] = "Current","Good Loan",financial_loan[[#This Row],[loan_status]]="Fully Paid","Good Loan",financial_loan[[#This Row],[loan_status]] = "Charged Off","Bad Loan")</f>
        <v>Good Loan</v>
      </c>
      <c r="M22804" s="2">
        <v>44332</v>
      </c>
      <c r="N22804">
        <v>1097034</v>
      </c>
      <c r="O22804" s="1" t="s">
        <v>5773</v>
      </c>
      <c r="P22804" s="1" t="s">
        <v>61</v>
      </c>
      <c r="Q22804" s="1" t="s">
        <v>33</v>
      </c>
      <c r="R22804" s="1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s="1" t="s">
        <v>46</v>
      </c>
      <c r="C22805" s="1" t="s">
        <v>25</v>
      </c>
      <c r="D22805" s="1" t="s">
        <v>52</v>
      </c>
      <c r="E22805" s="1" t="s">
        <v>13973</v>
      </c>
      <c r="F22805" s="1" t="s">
        <v>28</v>
      </c>
      <c r="G22805" s="1" t="s">
        <v>49</v>
      </c>
      <c r="H22805" s="2">
        <v>44510</v>
      </c>
      <c r="I22805" s="2">
        <v>44388</v>
      </c>
      <c r="J22805" s="2">
        <v>44420</v>
      </c>
      <c r="K22805" s="1" t="s">
        <v>39</v>
      </c>
      <c r="L22805" s="1" t="str" cm="1">
        <f t="array" ref="L22805">_xlfn.IFS(financial_loan[[#This Row],[loan_status]] = "Current","Good Loan",financial_loan[[#This Row],[loan_status]]="Fully Paid","Good Loan",financial_loan[[#This Row],[loan_status]] = "Charged Off","Bad Loan")</f>
        <v>Good Loan</v>
      </c>
      <c r="M22805" s="2">
        <v>44451</v>
      </c>
      <c r="N22805">
        <v>776043</v>
      </c>
      <c r="O22805" s="1" t="s">
        <v>5773</v>
      </c>
      <c r="P22805" s="1" t="s">
        <v>61</v>
      </c>
      <c r="Q22805" s="1" t="s">
        <v>33</v>
      </c>
      <c r="R22805" s="1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s="1" t="s">
        <v>24</v>
      </c>
      <c r="C22806" s="1" t="s">
        <v>25</v>
      </c>
      <c r="D22806" s="1" t="s">
        <v>52</v>
      </c>
      <c r="E22806" s="1" t="s">
        <v>4166</v>
      </c>
      <c r="F22806" s="1" t="s">
        <v>28</v>
      </c>
      <c r="G22806" s="1" t="s">
        <v>49</v>
      </c>
      <c r="H22806" s="2">
        <v>44266</v>
      </c>
      <c r="I22806" s="2">
        <v>44359</v>
      </c>
      <c r="J22806" s="2">
        <v>44389</v>
      </c>
      <c r="K22806" s="1" t="s">
        <v>39</v>
      </c>
      <c r="L22806" s="1" t="str" cm="1">
        <f t="array" ref="L22806">_xlfn.IFS(financial_loan[[#This Row],[loan_status]] = "Current","Good Loan",financial_loan[[#This Row],[loan_status]]="Fully Paid","Good Loan",financial_loan[[#This Row],[loan_status]] = "Charged Off","Bad Loan")</f>
        <v>Good Loan</v>
      </c>
      <c r="M22806" s="2">
        <v>44420</v>
      </c>
      <c r="N22806">
        <v>869866</v>
      </c>
      <c r="O22806" s="1" t="s">
        <v>5773</v>
      </c>
      <c r="P22806" s="1" t="s">
        <v>61</v>
      </c>
      <c r="Q22806" s="1" t="s">
        <v>33</v>
      </c>
      <c r="R22806" s="1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s="1" t="s">
        <v>196</v>
      </c>
      <c r="C22807" s="1" t="s">
        <v>25</v>
      </c>
      <c r="D22807" s="1" t="s">
        <v>52</v>
      </c>
      <c r="E22807" s="1" t="s">
        <v>17989</v>
      </c>
      <c r="F22807" s="1" t="s">
        <v>28</v>
      </c>
      <c r="G22807" s="1" t="s">
        <v>49</v>
      </c>
      <c r="H22807" s="2">
        <v>44419</v>
      </c>
      <c r="I22807" s="2">
        <v>44331</v>
      </c>
      <c r="J22807" s="2">
        <v>44331</v>
      </c>
      <c r="K22807" s="1" t="s">
        <v>39</v>
      </c>
      <c r="L22807" s="1" t="str" cm="1">
        <f t="array" ref="L22807">_xlfn.IFS(financial_loan[[#This Row],[loan_status]] = "Current","Good Loan",financial_loan[[#This Row],[loan_status]]="Fully Paid","Good Loan",financial_loan[[#This Row],[loan_status]] = "Charged Off","Bad Loan")</f>
        <v>Good Loan</v>
      </c>
      <c r="M22807" s="2">
        <v>44362</v>
      </c>
      <c r="N22807">
        <v>1059041</v>
      </c>
      <c r="O22807" s="1" t="s">
        <v>5773</v>
      </c>
      <c r="P22807" s="1" t="s">
        <v>59</v>
      </c>
      <c r="Q22807" s="1" t="s">
        <v>33</v>
      </c>
      <c r="R22807" s="1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s="1" t="s">
        <v>88</v>
      </c>
      <c r="C22808" s="1" t="s">
        <v>25</v>
      </c>
      <c r="D22808" s="1" t="s">
        <v>52</v>
      </c>
      <c r="E22808" s="1" t="s">
        <v>17990</v>
      </c>
      <c r="F22808" s="1" t="s">
        <v>28</v>
      </c>
      <c r="G22808" s="1" t="s">
        <v>49</v>
      </c>
      <c r="H22808" s="2">
        <v>44358</v>
      </c>
      <c r="I22808" s="2">
        <v>44421</v>
      </c>
      <c r="J22808" s="2">
        <v>44451</v>
      </c>
      <c r="K22808" s="1" t="s">
        <v>39</v>
      </c>
      <c r="L22808" s="1" t="str" cm="1">
        <f t="array" ref="L22808">_xlfn.IFS(financial_loan[[#This Row],[loan_status]] = "Current","Good Loan",financial_loan[[#This Row],[loan_status]]="Fully Paid","Good Loan",financial_loan[[#This Row],[loan_status]] = "Charged Off","Bad Loan")</f>
        <v>Good Loan</v>
      </c>
      <c r="M22808" s="2">
        <v>44481</v>
      </c>
      <c r="N22808">
        <v>971202</v>
      </c>
      <c r="O22808" s="1" t="s">
        <v>5773</v>
      </c>
      <c r="P22808" s="1" t="s">
        <v>59</v>
      </c>
      <c r="Q22808" s="1" t="s">
        <v>33</v>
      </c>
      <c r="R22808" s="1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s="1" t="s">
        <v>62</v>
      </c>
      <c r="C22809" s="1" t="s">
        <v>25</v>
      </c>
      <c r="D22809" s="1" t="s">
        <v>52</v>
      </c>
      <c r="E22809" s="1" t="s">
        <v>17991</v>
      </c>
      <c r="F22809" s="1" t="s">
        <v>28</v>
      </c>
      <c r="G22809" s="1" t="s">
        <v>49</v>
      </c>
      <c r="H22809" s="2">
        <v>44387</v>
      </c>
      <c r="I22809" s="2">
        <v>44392</v>
      </c>
      <c r="J22809" s="2">
        <v>44392</v>
      </c>
      <c r="K22809" s="1" t="s">
        <v>39</v>
      </c>
      <c r="L22809" s="1" t="str" cm="1">
        <f t="array" ref="L22809">_xlfn.IFS(financial_loan[[#This Row],[loan_status]] = "Current","Good Loan",financial_loan[[#This Row],[loan_status]]="Fully Paid","Good Loan",financial_loan[[#This Row],[loan_status]] = "Charged Off","Bad Loan")</f>
        <v>Good Loan</v>
      </c>
      <c r="M22809" s="2">
        <v>44423</v>
      </c>
      <c r="N22809">
        <v>703189</v>
      </c>
      <c r="O22809" s="1" t="s">
        <v>5773</v>
      </c>
      <c r="P22809" s="1" t="s">
        <v>59</v>
      </c>
      <c r="Q22809" s="1" t="s">
        <v>33</v>
      </c>
      <c r="R22809" s="1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s="1" t="s">
        <v>92</v>
      </c>
      <c r="C22810" s="1" t="s">
        <v>25</v>
      </c>
      <c r="D22810" s="1" t="s">
        <v>52</v>
      </c>
      <c r="E22810" s="1" t="s">
        <v>17992</v>
      </c>
      <c r="F22810" s="1" t="s">
        <v>28</v>
      </c>
      <c r="G22810" s="1" t="s">
        <v>49</v>
      </c>
      <c r="H22810" s="2">
        <v>44540</v>
      </c>
      <c r="I22810" s="2">
        <v>44241</v>
      </c>
      <c r="J22810" s="2">
        <v>44209</v>
      </c>
      <c r="K22810" s="1" t="s">
        <v>39</v>
      </c>
      <c r="L22810" s="1" t="str" cm="1">
        <f t="array" ref="L22810">_xlfn.IFS(financial_loan[[#This Row],[loan_status]] = "Current","Good Loan",financial_loan[[#This Row],[loan_status]]="Fully Paid","Good Loan",financial_loan[[#This Row],[loan_status]] = "Charged Off","Bad Loan")</f>
        <v>Good Loan</v>
      </c>
      <c r="M22810" s="2">
        <v>44240</v>
      </c>
      <c r="N22810">
        <v>803288</v>
      </c>
      <c r="O22810" s="1" t="s">
        <v>5773</v>
      </c>
      <c r="P22810" s="1" t="s">
        <v>59</v>
      </c>
      <c r="Q22810" s="1" t="s">
        <v>33</v>
      </c>
      <c r="R22810" s="1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s="1" t="s">
        <v>333</v>
      </c>
      <c r="C22811" s="1" t="s">
        <v>25</v>
      </c>
      <c r="D22811" s="1" t="s">
        <v>52</v>
      </c>
      <c r="E22811" s="1" t="s">
        <v>17993</v>
      </c>
      <c r="F22811" s="1" t="s">
        <v>28</v>
      </c>
      <c r="G22811" s="1" t="s">
        <v>49</v>
      </c>
      <c r="H22811" s="2">
        <v>44297</v>
      </c>
      <c r="I22811" s="2">
        <v>44332</v>
      </c>
      <c r="J22811" s="2">
        <v>44328</v>
      </c>
      <c r="K22811" s="1" t="s">
        <v>39</v>
      </c>
      <c r="L22811" s="1" t="str" cm="1">
        <f t="array" ref="L22811">_xlfn.IFS(financial_loan[[#This Row],[loan_status]] = "Current","Good Loan",financial_loan[[#This Row],[loan_status]]="Fully Paid","Good Loan",financial_loan[[#This Row],[loan_status]] = "Charged Off","Bad Loan")</f>
        <v>Good Loan</v>
      </c>
      <c r="M22811" s="2">
        <v>44359</v>
      </c>
      <c r="N22811">
        <v>933228</v>
      </c>
      <c r="O22811" s="1" t="s">
        <v>5773</v>
      </c>
      <c r="P22811" s="1" t="s">
        <v>32</v>
      </c>
      <c r="Q22811" s="1" t="s">
        <v>33</v>
      </c>
      <c r="R22811" s="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s="1" t="s">
        <v>24</v>
      </c>
      <c r="C22812" s="1" t="s">
        <v>25</v>
      </c>
      <c r="D22812" s="1" t="s">
        <v>52</v>
      </c>
      <c r="E22812" s="1" t="s">
        <v>17994</v>
      </c>
      <c r="F22812" s="1" t="s">
        <v>28</v>
      </c>
      <c r="G22812" s="1" t="s">
        <v>49</v>
      </c>
      <c r="H22812" s="2">
        <v>44419</v>
      </c>
      <c r="I22812" s="2">
        <v>44212</v>
      </c>
      <c r="J22812" s="2">
        <v>44331</v>
      </c>
      <c r="K22812" s="1" t="s">
        <v>39</v>
      </c>
      <c r="L22812" s="1" t="str" cm="1">
        <f t="array" ref="L22812">_xlfn.IFS(financial_loan[[#This Row],[loan_status]] = "Current","Good Loan",financial_loan[[#This Row],[loan_status]]="Fully Paid","Good Loan",financial_loan[[#This Row],[loan_status]] = "Charged Off","Bad Loan")</f>
        <v>Good Loan</v>
      </c>
      <c r="M22812" s="2">
        <v>44362</v>
      </c>
      <c r="N22812">
        <v>1042425</v>
      </c>
      <c r="O22812" s="1" t="s">
        <v>5773</v>
      </c>
      <c r="P22812" s="1" t="s">
        <v>32</v>
      </c>
      <c r="Q22812" s="1" t="s">
        <v>33</v>
      </c>
      <c r="R22812" s="1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s="1" t="s">
        <v>51</v>
      </c>
      <c r="C22813" s="1" t="s">
        <v>25</v>
      </c>
      <c r="D22813" s="1" t="s">
        <v>52</v>
      </c>
      <c r="E22813" s="1" t="s">
        <v>17995</v>
      </c>
      <c r="F22813" s="1" t="s">
        <v>28</v>
      </c>
      <c r="G22813" s="1" t="s">
        <v>49</v>
      </c>
      <c r="H22813" s="2">
        <v>44327</v>
      </c>
      <c r="I22813" s="2">
        <v>44332</v>
      </c>
      <c r="J22813" s="2">
        <v>44420</v>
      </c>
      <c r="K22813" s="1" t="s">
        <v>39</v>
      </c>
      <c r="L22813" s="1" t="str" cm="1">
        <f t="array" ref="L22813">_xlfn.IFS(financial_loan[[#This Row],[loan_status]] = "Current","Good Loan",financial_loan[[#This Row],[loan_status]]="Fully Paid","Good Loan",financial_loan[[#This Row],[loan_status]] = "Charged Off","Bad Loan")</f>
        <v>Good Loan</v>
      </c>
      <c r="M22813" s="2">
        <v>44451</v>
      </c>
      <c r="N22813">
        <v>906089</v>
      </c>
      <c r="O22813" s="1" t="s">
        <v>5773</v>
      </c>
      <c r="P22813" s="1" t="s">
        <v>32</v>
      </c>
      <c r="Q22813" s="1" t="s">
        <v>33</v>
      </c>
      <c r="R22813" s="1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s="1" t="s">
        <v>638</v>
      </c>
      <c r="C22814" s="1" t="s">
        <v>25</v>
      </c>
      <c r="D22814" s="1" t="s">
        <v>52</v>
      </c>
      <c r="E22814" s="1" t="s">
        <v>4534</v>
      </c>
      <c r="F22814" s="1" t="s">
        <v>28</v>
      </c>
      <c r="G22814" s="1" t="s">
        <v>49</v>
      </c>
      <c r="H22814" s="2">
        <v>44419</v>
      </c>
      <c r="I22814" s="2">
        <v>44332</v>
      </c>
      <c r="J22814" s="2">
        <v>44514</v>
      </c>
      <c r="K22814" s="1" t="s">
        <v>39</v>
      </c>
      <c r="L22814" s="1" t="str" cm="1">
        <f t="array" ref="L22814">_xlfn.IFS(financial_loan[[#This Row],[loan_status]] = "Current","Good Loan",financial_loan[[#This Row],[loan_status]]="Fully Paid","Good Loan",financial_loan[[#This Row],[loan_status]] = "Charged Off","Bad Loan")</f>
        <v>Good Loan</v>
      </c>
      <c r="M22814" s="2">
        <v>44544</v>
      </c>
      <c r="N22814">
        <v>1036027</v>
      </c>
      <c r="O22814" s="1" t="s">
        <v>5773</v>
      </c>
      <c r="P22814" s="1" t="s">
        <v>44</v>
      </c>
      <c r="Q22814" s="1" t="s">
        <v>33</v>
      </c>
      <c r="R22814" s="1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s="1" t="s">
        <v>260</v>
      </c>
      <c r="C22815" s="1" t="s">
        <v>25</v>
      </c>
      <c r="D22815" s="1" t="s">
        <v>52</v>
      </c>
      <c r="E22815" s="1" t="s">
        <v>17996</v>
      </c>
      <c r="F22815" s="1" t="s">
        <v>28</v>
      </c>
      <c r="G22815" s="1" t="s">
        <v>49</v>
      </c>
      <c r="H22815" s="2">
        <v>44541</v>
      </c>
      <c r="I22815" s="2">
        <v>44332</v>
      </c>
      <c r="J22815" s="2">
        <v>44391</v>
      </c>
      <c r="K22815" s="1" t="s">
        <v>39</v>
      </c>
      <c r="L22815" s="1" t="str" cm="1">
        <f t="array" ref="L22815">_xlfn.IFS(financial_loan[[#This Row],[loan_status]] = "Current","Good Loan",financial_loan[[#This Row],[loan_status]]="Fully Paid","Good Loan",financial_loan[[#This Row],[loan_status]] = "Charged Off","Bad Loan")</f>
        <v>Good Loan</v>
      </c>
      <c r="M22815" s="2">
        <v>44422</v>
      </c>
      <c r="N22815">
        <v>1266169</v>
      </c>
      <c r="O22815" s="1" t="s">
        <v>5773</v>
      </c>
      <c r="P22815" s="1" t="s">
        <v>44</v>
      </c>
      <c r="Q22815" s="1" t="s">
        <v>33</v>
      </c>
      <c r="R22815" s="1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s="1" t="s">
        <v>35</v>
      </c>
      <c r="C22816" s="1" t="s">
        <v>25</v>
      </c>
      <c r="D22816" s="1" t="s">
        <v>52</v>
      </c>
      <c r="E22816" s="1" t="s">
        <v>17997</v>
      </c>
      <c r="F22816" s="1" t="s">
        <v>28</v>
      </c>
      <c r="G22816" s="1" t="s">
        <v>49</v>
      </c>
      <c r="H22816" s="2">
        <v>44327</v>
      </c>
      <c r="I22816" s="2">
        <v>44332</v>
      </c>
      <c r="J22816" s="2">
        <v>44332</v>
      </c>
      <c r="K22816" s="1" t="s">
        <v>39</v>
      </c>
      <c r="L22816" s="1" t="str" cm="1">
        <f t="array" ref="L22816">_xlfn.IFS(financial_loan[[#This Row],[loan_status]] = "Current","Good Loan",financial_loan[[#This Row],[loan_status]]="Fully Paid","Good Loan",financial_loan[[#This Row],[loan_status]] = "Charged Off","Bad Loan")</f>
        <v>Good Loan</v>
      </c>
      <c r="M22816" s="2">
        <v>44363</v>
      </c>
      <c r="N22816">
        <v>933803</v>
      </c>
      <c r="O22816" s="1" t="s">
        <v>5773</v>
      </c>
      <c r="P22816" s="1" t="s">
        <v>44</v>
      </c>
      <c r="Q22816" s="1" t="s">
        <v>33</v>
      </c>
      <c r="R22816" s="1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s="1" t="s">
        <v>46</v>
      </c>
      <c r="C22817" s="1" t="s">
        <v>25</v>
      </c>
      <c r="D22817" s="1" t="s">
        <v>110</v>
      </c>
      <c r="E22817" s="1" t="s">
        <v>17998</v>
      </c>
      <c r="F22817" s="1" t="s">
        <v>28</v>
      </c>
      <c r="G22817" s="1" t="s">
        <v>49</v>
      </c>
      <c r="H22817" s="2">
        <v>44450</v>
      </c>
      <c r="I22817" s="2">
        <v>44544</v>
      </c>
      <c r="J22817" s="2">
        <v>44544</v>
      </c>
      <c r="K22817" s="1" t="s">
        <v>39</v>
      </c>
      <c r="L22817" s="1" t="str" cm="1">
        <f t="array" ref="L22817">_xlfn.IFS(financial_loan[[#This Row],[loan_status]] = "Current","Good Loan",financial_loan[[#This Row],[loan_status]]="Fully Paid","Good Loan",financial_loan[[#This Row],[loan_status]] = "Charged Off","Bad Loan")</f>
        <v>Good Loan</v>
      </c>
      <c r="M22817" s="2">
        <v>44575</v>
      </c>
      <c r="N22817">
        <v>1105973</v>
      </c>
      <c r="O22817" s="1" t="s">
        <v>5773</v>
      </c>
      <c r="P22817" s="1" t="s">
        <v>59</v>
      </c>
      <c r="Q22817" s="1" t="s">
        <v>33</v>
      </c>
      <c r="R22817" s="1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s="1" t="s">
        <v>46</v>
      </c>
      <c r="C22818" s="1" t="s">
        <v>25</v>
      </c>
      <c r="D22818" s="1" t="s">
        <v>110</v>
      </c>
      <c r="E22818" s="1" t="s">
        <v>17999</v>
      </c>
      <c r="F22818" s="1" t="s">
        <v>28</v>
      </c>
      <c r="G22818" s="1" t="s">
        <v>49</v>
      </c>
      <c r="H22818" s="2">
        <v>44238</v>
      </c>
      <c r="I22818" s="2">
        <v>44451</v>
      </c>
      <c r="J22818" s="2">
        <v>44451</v>
      </c>
      <c r="K22818" s="1" t="s">
        <v>39</v>
      </c>
      <c r="L22818" s="1" t="str" cm="1">
        <f t="array" ref="L22818">_xlfn.IFS(financial_loan[[#This Row],[loan_status]] = "Current","Good Loan",financial_loan[[#This Row],[loan_status]]="Fully Paid","Good Loan",financial_loan[[#This Row],[loan_status]] = "Charged Off","Bad Loan")</f>
        <v>Good Loan</v>
      </c>
      <c r="M22818" s="2">
        <v>44481</v>
      </c>
      <c r="N22818">
        <v>866162</v>
      </c>
      <c r="O22818" s="1" t="s">
        <v>5773</v>
      </c>
      <c r="P22818" s="1" t="s">
        <v>59</v>
      </c>
      <c r="Q22818" s="1" t="s">
        <v>33</v>
      </c>
      <c r="R22818" s="1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s="1" t="s">
        <v>46</v>
      </c>
      <c r="C22819" s="1" t="s">
        <v>25</v>
      </c>
      <c r="D22819" s="1" t="s">
        <v>110</v>
      </c>
      <c r="E22819" s="1" t="s">
        <v>13830</v>
      </c>
      <c r="F22819" s="1" t="s">
        <v>28</v>
      </c>
      <c r="G22819" s="1" t="s">
        <v>49</v>
      </c>
      <c r="H22819" s="2">
        <v>44207</v>
      </c>
      <c r="I22819" s="2">
        <v>44420</v>
      </c>
      <c r="J22819" s="2">
        <v>44420</v>
      </c>
      <c r="K22819" s="1" t="s">
        <v>39</v>
      </c>
      <c r="L22819" s="1" t="str" cm="1">
        <f t="array" ref="L22819">_xlfn.IFS(financial_loan[[#This Row],[loan_status]] = "Current","Good Loan",financial_loan[[#This Row],[loan_status]]="Fully Paid","Good Loan",financial_loan[[#This Row],[loan_status]] = "Charged Off","Bad Loan")</f>
        <v>Good Loan</v>
      </c>
      <c r="M22819" s="2">
        <v>44451</v>
      </c>
      <c r="N22819">
        <v>808166</v>
      </c>
      <c r="O22819" s="1" t="s">
        <v>5773</v>
      </c>
      <c r="P22819" s="1" t="s">
        <v>59</v>
      </c>
      <c r="Q22819" s="1" t="s">
        <v>33</v>
      </c>
      <c r="R22819" s="1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s="1" t="s">
        <v>66</v>
      </c>
      <c r="C22820" s="1" t="s">
        <v>25</v>
      </c>
      <c r="D22820" s="1" t="s">
        <v>57</v>
      </c>
      <c r="E22820" s="1" t="s">
        <v>18000</v>
      </c>
      <c r="F22820" s="1" t="s">
        <v>28</v>
      </c>
      <c r="G22820" s="1" t="s">
        <v>49</v>
      </c>
      <c r="H22820" s="2">
        <v>44418</v>
      </c>
      <c r="I22820" s="2">
        <v>44423</v>
      </c>
      <c r="J22820" s="2">
        <v>44423</v>
      </c>
      <c r="K22820" s="1" t="s">
        <v>39</v>
      </c>
      <c r="L22820" s="1" t="str" cm="1">
        <f t="array" ref="L22820">_xlfn.IFS(financial_loan[[#This Row],[loan_status]] = "Current","Good Loan",financial_loan[[#This Row],[loan_status]]="Fully Paid","Good Loan",financial_loan[[#This Row],[loan_status]] = "Charged Off","Bad Loan")</f>
        <v>Good Loan</v>
      </c>
      <c r="M22820" s="2">
        <v>44454</v>
      </c>
      <c r="N22820">
        <v>710214</v>
      </c>
      <c r="O22820" s="1" t="s">
        <v>5773</v>
      </c>
      <c r="P22820" s="1" t="s">
        <v>161</v>
      </c>
      <c r="Q22820" s="1" t="s">
        <v>33</v>
      </c>
      <c r="R22820" s="1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s="1" t="s">
        <v>196</v>
      </c>
      <c r="C22821" s="1" t="s">
        <v>25</v>
      </c>
      <c r="D22821" s="1" t="s">
        <v>57</v>
      </c>
      <c r="E22821" s="1" t="s">
        <v>924</v>
      </c>
      <c r="F22821" s="1" t="s">
        <v>28</v>
      </c>
      <c r="G22821" s="1" t="s">
        <v>49</v>
      </c>
      <c r="H22821" s="2">
        <v>44207</v>
      </c>
      <c r="I22821" s="2">
        <v>44332</v>
      </c>
      <c r="J22821" s="2">
        <v>44300</v>
      </c>
      <c r="K22821" s="1" t="s">
        <v>39</v>
      </c>
      <c r="L22821" s="1" t="str" cm="1">
        <f t="array" ref="L22821">_xlfn.IFS(financial_loan[[#This Row],[loan_status]] = "Current","Good Loan",financial_loan[[#This Row],[loan_status]]="Fully Paid","Good Loan",financial_loan[[#This Row],[loan_status]] = "Charged Off","Bad Loan")</f>
        <v>Good Loan</v>
      </c>
      <c r="M22821" s="2">
        <v>44330</v>
      </c>
      <c r="N22821">
        <v>833471</v>
      </c>
      <c r="O22821" s="1" t="s">
        <v>5773</v>
      </c>
      <c r="P22821" s="1" t="s">
        <v>32</v>
      </c>
      <c r="Q22821" s="1" t="s">
        <v>33</v>
      </c>
      <c r="R22821" s="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s="1" t="s">
        <v>194</v>
      </c>
      <c r="C22822" s="1" t="s">
        <v>25</v>
      </c>
      <c r="D22822" s="1" t="s">
        <v>57</v>
      </c>
      <c r="E22822" s="1" t="s">
        <v>18001</v>
      </c>
      <c r="F22822" s="1" t="s">
        <v>28</v>
      </c>
      <c r="G22822" s="1" t="s">
        <v>49</v>
      </c>
      <c r="H22822" s="2">
        <v>44511</v>
      </c>
      <c r="I22822" s="2">
        <v>44359</v>
      </c>
      <c r="J22822" s="2">
        <v>44359</v>
      </c>
      <c r="K22822" s="1" t="s">
        <v>39</v>
      </c>
      <c r="L22822" s="1" t="str" cm="1">
        <f t="array" ref="L22822">_xlfn.IFS(financial_loan[[#This Row],[loan_status]] = "Current","Good Loan",financial_loan[[#This Row],[loan_status]]="Fully Paid","Good Loan",financial_loan[[#This Row],[loan_status]] = "Charged Off","Bad Loan")</f>
        <v>Good Loan</v>
      </c>
      <c r="M22822" s="2">
        <v>44389</v>
      </c>
      <c r="N22822">
        <v>1152142</v>
      </c>
      <c r="O22822" s="1" t="s">
        <v>5773</v>
      </c>
      <c r="P22822" s="1" t="s">
        <v>44</v>
      </c>
      <c r="Q22822" s="1" t="s">
        <v>33</v>
      </c>
      <c r="R22822" s="1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s="1" t="s">
        <v>35</v>
      </c>
      <c r="C22823" s="1" t="s">
        <v>25</v>
      </c>
      <c r="D22823" s="1" t="s">
        <v>42</v>
      </c>
      <c r="E22823" s="1" t="s">
        <v>18002</v>
      </c>
      <c r="F22823" s="1" t="s">
        <v>28</v>
      </c>
      <c r="G22823" s="1" t="s">
        <v>49</v>
      </c>
      <c r="H22823" s="2">
        <v>44511</v>
      </c>
      <c r="I22823" s="2">
        <v>44268</v>
      </c>
      <c r="J22823" s="2">
        <v>44299</v>
      </c>
      <c r="K22823" s="1" t="s">
        <v>39</v>
      </c>
      <c r="L22823" s="1" t="str" cm="1">
        <f t="array" ref="L22823">_xlfn.IFS(financial_loan[[#This Row],[loan_status]] = "Current","Good Loan",financial_loan[[#This Row],[loan_status]]="Fully Paid","Good Loan",financial_loan[[#This Row],[loan_status]] = "Charged Off","Bad Loan")</f>
        <v>Good Loan</v>
      </c>
      <c r="M22823" s="2">
        <v>44329</v>
      </c>
      <c r="N22823">
        <v>1219566</v>
      </c>
      <c r="O22823" s="1" t="s">
        <v>5773</v>
      </c>
      <c r="P22823" s="1" t="s">
        <v>161</v>
      </c>
      <c r="Q22823" s="1" t="s">
        <v>33</v>
      </c>
      <c r="R22823" s="1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s="1" t="s">
        <v>138</v>
      </c>
      <c r="C22824" s="1" t="s">
        <v>25</v>
      </c>
      <c r="D22824" s="1" t="s">
        <v>42</v>
      </c>
      <c r="E22824" s="1" t="s">
        <v>18003</v>
      </c>
      <c r="F22824" s="1" t="s">
        <v>28</v>
      </c>
      <c r="G22824" s="1" t="s">
        <v>49</v>
      </c>
      <c r="H22824" s="2">
        <v>44480</v>
      </c>
      <c r="I22824" s="2">
        <v>44302</v>
      </c>
      <c r="J22824" s="2">
        <v>44211</v>
      </c>
      <c r="K22824" s="1" t="s">
        <v>39</v>
      </c>
      <c r="L22824" s="1" t="str" cm="1">
        <f t="array" ref="L22824">_xlfn.IFS(financial_loan[[#This Row],[loan_status]] = "Current","Good Loan",financial_loan[[#This Row],[loan_status]]="Fully Paid","Good Loan",financial_loan[[#This Row],[loan_status]] = "Charged Off","Bad Loan")</f>
        <v>Good Loan</v>
      </c>
      <c r="M22824" s="2">
        <v>44242</v>
      </c>
      <c r="N22824">
        <v>1189234</v>
      </c>
      <c r="O22824" s="1" t="s">
        <v>5773</v>
      </c>
      <c r="P22824" s="1" t="s">
        <v>161</v>
      </c>
      <c r="Q22824" s="1" t="s">
        <v>33</v>
      </c>
      <c r="R22824" s="1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s="1" t="s">
        <v>92</v>
      </c>
      <c r="C22825" s="1" t="s">
        <v>25</v>
      </c>
      <c r="D22825" s="1" t="s">
        <v>42</v>
      </c>
      <c r="E22825" s="1" t="s">
        <v>18004</v>
      </c>
      <c r="F22825" s="1" t="s">
        <v>28</v>
      </c>
      <c r="G22825" s="1" t="s">
        <v>49</v>
      </c>
      <c r="H22825" s="2">
        <v>44480</v>
      </c>
      <c r="I22825" s="2">
        <v>44392</v>
      </c>
      <c r="J22825" s="2">
        <v>44360</v>
      </c>
      <c r="K22825" s="1" t="s">
        <v>39</v>
      </c>
      <c r="L22825" s="1" t="str" cm="1">
        <f t="array" ref="L22825">_xlfn.IFS(financial_loan[[#This Row],[loan_status]] = "Current","Good Loan",financial_loan[[#This Row],[loan_status]]="Fully Paid","Good Loan",financial_loan[[#This Row],[loan_status]] = "Charged Off","Bad Loan")</f>
        <v>Good Loan</v>
      </c>
      <c r="M22825" s="2">
        <v>44390</v>
      </c>
      <c r="N22825">
        <v>1095101</v>
      </c>
      <c r="O22825" s="1" t="s">
        <v>5773</v>
      </c>
      <c r="P22825" s="1" t="s">
        <v>61</v>
      </c>
      <c r="Q22825" s="1" t="s">
        <v>33</v>
      </c>
      <c r="R22825" s="1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s="1" t="s">
        <v>131</v>
      </c>
      <c r="C22826" s="1" t="s">
        <v>25</v>
      </c>
      <c r="D22826" s="1" t="s">
        <v>42</v>
      </c>
      <c r="E22826" s="1" t="s">
        <v>3414</v>
      </c>
      <c r="F22826" s="1" t="s">
        <v>28</v>
      </c>
      <c r="G22826" s="1" t="s">
        <v>49</v>
      </c>
      <c r="H22826" s="2">
        <v>44419</v>
      </c>
      <c r="I22826" s="2">
        <v>44545</v>
      </c>
      <c r="J22826" s="2">
        <v>44361</v>
      </c>
      <c r="K22826" s="1" t="s">
        <v>39</v>
      </c>
      <c r="L22826" s="1" t="str" cm="1">
        <f t="array" ref="L22826">_xlfn.IFS(financial_loan[[#This Row],[loan_status]] = "Current","Good Loan",financial_loan[[#This Row],[loan_status]]="Fully Paid","Good Loan",financial_loan[[#This Row],[loan_status]] = "Charged Off","Bad Loan")</f>
        <v>Good Loan</v>
      </c>
      <c r="M22826" s="2">
        <v>44391</v>
      </c>
      <c r="N22826">
        <v>1056139</v>
      </c>
      <c r="O22826" s="1" t="s">
        <v>5773</v>
      </c>
      <c r="P22826" s="1" t="s">
        <v>32</v>
      </c>
      <c r="Q22826" s="1" t="s">
        <v>33</v>
      </c>
      <c r="R22826" s="1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s="1" t="s">
        <v>46</v>
      </c>
      <c r="C22827" s="1" t="s">
        <v>25</v>
      </c>
      <c r="D22827" s="1" t="s">
        <v>42</v>
      </c>
      <c r="E22827" s="1" t="s">
        <v>5324</v>
      </c>
      <c r="F22827" s="1" t="s">
        <v>28</v>
      </c>
      <c r="G22827" s="1" t="s">
        <v>49</v>
      </c>
      <c r="H22827" s="2">
        <v>44480</v>
      </c>
      <c r="I22827" s="2">
        <v>44515</v>
      </c>
      <c r="J22827" s="2">
        <v>44328</v>
      </c>
      <c r="K22827" s="1" t="s">
        <v>39</v>
      </c>
      <c r="L22827" s="1" t="str" cm="1">
        <f t="array" ref="L22827">_xlfn.IFS(financial_loan[[#This Row],[loan_status]] = "Current","Good Loan",financial_loan[[#This Row],[loan_status]]="Fully Paid","Good Loan",financial_loan[[#This Row],[loan_status]] = "Charged Off","Bad Loan")</f>
        <v>Good Loan</v>
      </c>
      <c r="M22827" s="2">
        <v>44359</v>
      </c>
      <c r="N22827">
        <v>1215889</v>
      </c>
      <c r="O22827" s="1" t="s">
        <v>5773</v>
      </c>
      <c r="P22827" s="1" t="s">
        <v>32</v>
      </c>
      <c r="Q22827" s="1" t="s">
        <v>33</v>
      </c>
      <c r="R22827" s="1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s="1" t="s">
        <v>46</v>
      </c>
      <c r="C22828" s="1" t="s">
        <v>25</v>
      </c>
      <c r="D22828" s="1" t="s">
        <v>77</v>
      </c>
      <c r="E22828" s="1" t="s">
        <v>18005</v>
      </c>
      <c r="F22828" s="1" t="s">
        <v>28</v>
      </c>
      <c r="G22828" s="1" t="s">
        <v>49</v>
      </c>
      <c r="H22828" s="2">
        <v>44479</v>
      </c>
      <c r="I22828" s="2">
        <v>44484</v>
      </c>
      <c r="J22828" s="2">
        <v>44484</v>
      </c>
      <c r="K22828" s="1" t="s">
        <v>39</v>
      </c>
      <c r="L22828" s="1" t="str" cm="1">
        <f t="array" ref="L22828">_xlfn.IFS(financial_loan[[#This Row],[loan_status]] = "Current","Good Loan",financial_loan[[#This Row],[loan_status]]="Fully Paid","Good Loan",financial_loan[[#This Row],[loan_status]] = "Charged Off","Bad Loan")</f>
        <v>Good Loan</v>
      </c>
      <c r="M22828" s="2">
        <v>44515</v>
      </c>
      <c r="N22828">
        <v>765015</v>
      </c>
      <c r="O22828" s="1" t="s">
        <v>5773</v>
      </c>
      <c r="P22828" s="1" t="s">
        <v>61</v>
      </c>
      <c r="Q22828" s="1" t="s">
        <v>33</v>
      </c>
      <c r="R22828" s="1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s="1" t="s">
        <v>138</v>
      </c>
      <c r="C22829" s="1" t="s">
        <v>25</v>
      </c>
      <c r="D22829" s="1" t="s">
        <v>77</v>
      </c>
      <c r="E22829" s="1" t="s">
        <v>18006</v>
      </c>
      <c r="F22829" s="1" t="s">
        <v>28</v>
      </c>
      <c r="G22829" s="1" t="s">
        <v>49</v>
      </c>
      <c r="H22829" s="2">
        <v>44418</v>
      </c>
      <c r="I22829" s="2">
        <v>44301</v>
      </c>
      <c r="J22829" s="2">
        <v>44301</v>
      </c>
      <c r="K22829" s="1" t="s">
        <v>39</v>
      </c>
      <c r="L22829" s="1" t="str" cm="1">
        <f t="array" ref="L22829">_xlfn.IFS(financial_loan[[#This Row],[loan_status]] = "Current","Good Loan",financial_loan[[#This Row],[loan_status]]="Fully Paid","Good Loan",financial_loan[[#This Row],[loan_status]] = "Charged Off","Bad Loan")</f>
        <v>Good Loan</v>
      </c>
      <c r="M22829" s="2">
        <v>44331</v>
      </c>
      <c r="N22829">
        <v>714308</v>
      </c>
      <c r="O22829" s="1" t="s">
        <v>5773</v>
      </c>
      <c r="P22829" s="1" t="s">
        <v>61</v>
      </c>
      <c r="Q22829" s="1" t="s">
        <v>33</v>
      </c>
      <c r="R22829" s="1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s="1" t="s">
        <v>145</v>
      </c>
      <c r="C22830" s="1" t="s">
        <v>25</v>
      </c>
      <c r="D22830" s="1" t="s">
        <v>77</v>
      </c>
      <c r="E22830" s="1" t="s">
        <v>89</v>
      </c>
      <c r="F22830" s="1" t="s">
        <v>28</v>
      </c>
      <c r="G22830" s="1" t="s">
        <v>49</v>
      </c>
      <c r="H22830" s="2">
        <v>44511</v>
      </c>
      <c r="I22830" s="2">
        <v>44243</v>
      </c>
      <c r="J22830" s="2">
        <v>44212</v>
      </c>
      <c r="K22830" s="1" t="s">
        <v>39</v>
      </c>
      <c r="L22830" s="1" t="str" cm="1">
        <f t="array" ref="L22830">_xlfn.IFS(financial_loan[[#This Row],[loan_status]] = "Current","Good Loan",financial_loan[[#This Row],[loan_status]]="Fully Paid","Good Loan",financial_loan[[#This Row],[loan_status]] = "Charged Off","Bad Loan")</f>
        <v>Good Loan</v>
      </c>
      <c r="M22830" s="2">
        <v>44243</v>
      </c>
      <c r="N22830">
        <v>1231304</v>
      </c>
      <c r="O22830" s="1" t="s">
        <v>5773</v>
      </c>
      <c r="P22830" s="1" t="s">
        <v>61</v>
      </c>
      <c r="Q22830" s="1" t="s">
        <v>33</v>
      </c>
      <c r="R22830" s="1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s="1" t="s">
        <v>35</v>
      </c>
      <c r="C22831" s="1" t="s">
        <v>25</v>
      </c>
      <c r="D22831" s="1" t="s">
        <v>77</v>
      </c>
      <c r="E22831" s="1" t="s">
        <v>18007</v>
      </c>
      <c r="F22831" s="1" t="s">
        <v>28</v>
      </c>
      <c r="G22831" s="1" t="s">
        <v>49</v>
      </c>
      <c r="H22831" s="2">
        <v>44266</v>
      </c>
      <c r="I22831" s="2">
        <v>44332</v>
      </c>
      <c r="J22831" s="2">
        <v>44329</v>
      </c>
      <c r="K22831" s="1" t="s">
        <v>39</v>
      </c>
      <c r="L22831" s="1" t="str" cm="1">
        <f t="array" ref="L22831">_xlfn.IFS(financial_loan[[#This Row],[loan_status]] = "Current","Good Loan",financial_loan[[#This Row],[loan_status]]="Fully Paid","Good Loan",financial_loan[[#This Row],[loan_status]] = "Charged Off","Bad Loan")</f>
        <v>Good Loan</v>
      </c>
      <c r="M22831" s="2">
        <v>44360</v>
      </c>
      <c r="N22831">
        <v>905002</v>
      </c>
      <c r="O22831" s="1" t="s">
        <v>5773</v>
      </c>
      <c r="P22831" s="1" t="s">
        <v>44</v>
      </c>
      <c r="Q22831" s="1" t="s">
        <v>33</v>
      </c>
      <c r="R22831" s="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s="1" t="s">
        <v>129</v>
      </c>
      <c r="C22832" s="1" t="s">
        <v>25</v>
      </c>
      <c r="D22832" s="1" t="s">
        <v>77</v>
      </c>
      <c r="E22832" s="1" t="s">
        <v>18008</v>
      </c>
      <c r="F22832" s="1" t="s">
        <v>28</v>
      </c>
      <c r="G22832" s="1" t="s">
        <v>49</v>
      </c>
      <c r="H22832" s="2">
        <v>44266</v>
      </c>
      <c r="I22832" s="2">
        <v>44270</v>
      </c>
      <c r="J22832" s="2">
        <v>44242</v>
      </c>
      <c r="K22832" s="1" t="s">
        <v>39</v>
      </c>
      <c r="L22832" s="1" t="str" cm="1">
        <f t="array" ref="L22832">_xlfn.IFS(financial_loan[[#This Row],[loan_status]] = "Current","Good Loan",financial_loan[[#This Row],[loan_status]]="Fully Paid","Good Loan",financial_loan[[#This Row],[loan_status]] = "Charged Off","Bad Loan")</f>
        <v>Good Loan</v>
      </c>
      <c r="M22832" s="2">
        <v>44270</v>
      </c>
      <c r="N22832">
        <v>878827</v>
      </c>
      <c r="O22832" s="1" t="s">
        <v>5773</v>
      </c>
      <c r="P22832" s="1" t="s">
        <v>44</v>
      </c>
      <c r="Q22832" s="1" t="s">
        <v>33</v>
      </c>
      <c r="R22832" s="1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s="1" t="s">
        <v>333</v>
      </c>
      <c r="C22833" s="1" t="s">
        <v>25</v>
      </c>
      <c r="D22833" s="1" t="s">
        <v>93</v>
      </c>
      <c r="E22833" s="1" t="s">
        <v>4449</v>
      </c>
      <c r="F22833" s="1" t="s">
        <v>28</v>
      </c>
      <c r="G22833" s="1" t="s">
        <v>49</v>
      </c>
      <c r="H22833" s="2">
        <v>44418</v>
      </c>
      <c r="I22833" s="2">
        <v>44270</v>
      </c>
      <c r="J22833" s="2">
        <v>44543</v>
      </c>
      <c r="K22833" s="1" t="s">
        <v>39</v>
      </c>
      <c r="L22833" s="1" t="str" cm="1">
        <f t="array" ref="L22833">_xlfn.IFS(financial_loan[[#This Row],[loan_status]] = "Current","Good Loan",financial_loan[[#This Row],[loan_status]]="Fully Paid","Good Loan",financial_loan[[#This Row],[loan_status]] = "Charged Off","Bad Loan")</f>
        <v>Good Loan</v>
      </c>
      <c r="M22833" s="2">
        <v>44574</v>
      </c>
      <c r="N22833">
        <v>717911</v>
      </c>
      <c r="O22833" s="1" t="s">
        <v>5773</v>
      </c>
      <c r="P22833" s="1" t="s">
        <v>161</v>
      </c>
      <c r="Q22833" s="1" t="s">
        <v>33</v>
      </c>
      <c r="R22833" s="1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s="1" t="s">
        <v>69</v>
      </c>
      <c r="C22834" s="1" t="s">
        <v>25</v>
      </c>
      <c r="D22834" s="1" t="s">
        <v>93</v>
      </c>
      <c r="E22834" s="1" t="s">
        <v>18009</v>
      </c>
      <c r="F22834" s="1" t="s">
        <v>28</v>
      </c>
      <c r="G22834" s="1" t="s">
        <v>49</v>
      </c>
      <c r="H22834" s="2">
        <v>44327</v>
      </c>
      <c r="I22834" s="2">
        <v>44332</v>
      </c>
      <c r="J22834" s="2">
        <v>44242</v>
      </c>
      <c r="K22834" s="1" t="s">
        <v>39</v>
      </c>
      <c r="L22834" s="1" t="str" cm="1">
        <f t="array" ref="L22834">_xlfn.IFS(financial_loan[[#This Row],[loan_status]] = "Current","Good Loan",financial_loan[[#This Row],[loan_status]]="Fully Paid","Good Loan",financial_loan[[#This Row],[loan_status]] = "Charged Off","Bad Loan")</f>
        <v>Good Loan</v>
      </c>
      <c r="M22834" s="2">
        <v>44270</v>
      </c>
      <c r="N22834">
        <v>941688</v>
      </c>
      <c r="O22834" s="1" t="s">
        <v>5773</v>
      </c>
      <c r="P22834" s="1" t="s">
        <v>61</v>
      </c>
      <c r="Q22834" s="1" t="s">
        <v>33</v>
      </c>
      <c r="R22834" s="1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s="1" t="s">
        <v>35</v>
      </c>
      <c r="C22835" s="1" t="s">
        <v>25</v>
      </c>
      <c r="D22835" s="1" t="s">
        <v>121</v>
      </c>
      <c r="E22835" s="1" t="s">
        <v>4350</v>
      </c>
      <c r="F22835" s="1" t="s">
        <v>28</v>
      </c>
      <c r="G22835" s="1" t="s">
        <v>49</v>
      </c>
      <c r="H22835" s="2">
        <v>44479</v>
      </c>
      <c r="I22835" s="2">
        <v>44358</v>
      </c>
      <c r="J22835" s="2">
        <v>44327</v>
      </c>
      <c r="K22835" s="1" t="s">
        <v>39</v>
      </c>
      <c r="L22835" s="1" t="str" cm="1">
        <f t="array" ref="L22835">_xlfn.IFS(financial_loan[[#This Row],[loan_status]] = "Current","Good Loan",financial_loan[[#This Row],[loan_status]]="Fully Paid","Good Loan",financial_loan[[#This Row],[loan_status]] = "Charged Off","Bad Loan")</f>
        <v>Good Loan</v>
      </c>
      <c r="M22835" s="2">
        <v>44358</v>
      </c>
      <c r="N22835">
        <v>734555</v>
      </c>
      <c r="O22835" s="1" t="s">
        <v>5773</v>
      </c>
      <c r="P22835" s="1" t="s">
        <v>161</v>
      </c>
      <c r="Q22835" s="1" t="s">
        <v>33</v>
      </c>
      <c r="R22835" s="1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s="1" t="s">
        <v>51</v>
      </c>
      <c r="C22836" s="1" t="s">
        <v>25</v>
      </c>
      <c r="D22836" s="1" t="s">
        <v>36</v>
      </c>
      <c r="E22836" s="1" t="s">
        <v>18010</v>
      </c>
      <c r="F22836" s="1" t="s">
        <v>28</v>
      </c>
      <c r="G22836" s="1" t="s">
        <v>49</v>
      </c>
      <c r="H22836" s="2">
        <v>44511</v>
      </c>
      <c r="I22836" s="2">
        <v>44514</v>
      </c>
      <c r="J22836" s="2">
        <v>44514</v>
      </c>
      <c r="K22836" s="1" t="s">
        <v>39</v>
      </c>
      <c r="L22836" s="1" t="str" cm="1">
        <f t="array" ref="L22836">_xlfn.IFS(financial_loan[[#This Row],[loan_status]] = "Current","Good Loan",financial_loan[[#This Row],[loan_status]]="Fully Paid","Good Loan",financial_loan[[#This Row],[loan_status]] = "Charged Off","Bad Loan")</f>
        <v>Good Loan</v>
      </c>
      <c r="M22836" s="2">
        <v>44544</v>
      </c>
      <c r="N22836">
        <v>1216843</v>
      </c>
      <c r="O22836" s="1" t="s">
        <v>5773</v>
      </c>
      <c r="P22836" s="1" t="s">
        <v>161</v>
      </c>
      <c r="Q22836" s="1" t="s">
        <v>33</v>
      </c>
      <c r="R22836" s="1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s="1" t="s">
        <v>66</v>
      </c>
      <c r="C22837" s="1" t="s">
        <v>25</v>
      </c>
      <c r="D22837" s="1" t="s">
        <v>36</v>
      </c>
      <c r="E22837" s="1" t="s">
        <v>4025</v>
      </c>
      <c r="F22837" s="1" t="s">
        <v>28</v>
      </c>
      <c r="G22837" s="1" t="s">
        <v>49</v>
      </c>
      <c r="H22837" s="2">
        <v>44480</v>
      </c>
      <c r="I22837" s="2">
        <v>44210</v>
      </c>
      <c r="J22837" s="2">
        <v>44543</v>
      </c>
      <c r="K22837" s="1" t="s">
        <v>39</v>
      </c>
      <c r="L22837" s="1" t="str" cm="1">
        <f t="array" ref="L22837">_xlfn.IFS(financial_loan[[#This Row],[loan_status]] = "Current","Good Loan",financial_loan[[#This Row],[loan_status]]="Fully Paid","Good Loan",financial_loan[[#This Row],[loan_status]] = "Charged Off","Bad Loan")</f>
        <v>Good Loan</v>
      </c>
      <c r="M22837" s="2">
        <v>44574</v>
      </c>
      <c r="N22837">
        <v>1187855</v>
      </c>
      <c r="O22837" s="1" t="s">
        <v>5773</v>
      </c>
      <c r="P22837" s="1" t="s">
        <v>61</v>
      </c>
      <c r="Q22837" s="1" t="s">
        <v>33</v>
      </c>
      <c r="R22837" s="1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s="1" t="s">
        <v>194</v>
      </c>
      <c r="C22838" s="1" t="s">
        <v>25</v>
      </c>
      <c r="D22838" s="1" t="s">
        <v>36</v>
      </c>
      <c r="E22838" s="1" t="s">
        <v>2227</v>
      </c>
      <c r="F22838" s="1" t="s">
        <v>28</v>
      </c>
      <c r="G22838" s="1" t="s">
        <v>49</v>
      </c>
      <c r="H22838" s="2">
        <v>44387</v>
      </c>
      <c r="I22838" s="2">
        <v>44242</v>
      </c>
      <c r="J22838" s="2">
        <v>44242</v>
      </c>
      <c r="K22838" s="1" t="s">
        <v>39</v>
      </c>
      <c r="L22838" s="1" t="str" cm="1">
        <f t="array" ref="L22838">_xlfn.IFS(financial_loan[[#This Row],[loan_status]] = "Current","Good Loan",financial_loan[[#This Row],[loan_status]]="Fully Paid","Good Loan",financial_loan[[#This Row],[loan_status]] = "Charged Off","Bad Loan")</f>
        <v>Good Loan</v>
      </c>
      <c r="M22838" s="2">
        <v>44270</v>
      </c>
      <c r="N22838">
        <v>708686</v>
      </c>
      <c r="O22838" s="1" t="s">
        <v>5773</v>
      </c>
      <c r="P22838" s="1" t="s">
        <v>61</v>
      </c>
      <c r="Q22838" s="1" t="s">
        <v>33</v>
      </c>
      <c r="R22838" s="1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s="1" t="s">
        <v>92</v>
      </c>
      <c r="C22839" s="1" t="s">
        <v>25</v>
      </c>
      <c r="D22839" s="1" t="s">
        <v>36</v>
      </c>
      <c r="E22839" s="1" t="s">
        <v>89</v>
      </c>
      <c r="F22839" s="1" t="s">
        <v>28</v>
      </c>
      <c r="G22839" s="1" t="s">
        <v>49</v>
      </c>
      <c r="H22839" s="2">
        <v>44449</v>
      </c>
      <c r="I22839" s="2">
        <v>44332</v>
      </c>
      <c r="J22839" s="2">
        <v>44331</v>
      </c>
      <c r="K22839" s="1" t="s">
        <v>39</v>
      </c>
      <c r="L22839" s="1" t="str" cm="1">
        <f t="array" ref="L22839">_xlfn.IFS(financial_loan[[#This Row],[loan_status]] = "Current","Good Loan",financial_loan[[#This Row],[loan_status]]="Fully Paid","Good Loan",financial_loan[[#This Row],[loan_status]] = "Charged Off","Bad Loan")</f>
        <v>Good Loan</v>
      </c>
      <c r="M22839" s="2">
        <v>44362</v>
      </c>
      <c r="N22839">
        <v>733692</v>
      </c>
      <c r="O22839" s="1" t="s">
        <v>5773</v>
      </c>
      <c r="P22839" s="1" t="s">
        <v>59</v>
      </c>
      <c r="Q22839" s="1" t="s">
        <v>33</v>
      </c>
      <c r="R22839" s="1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s="1" t="s">
        <v>85</v>
      </c>
      <c r="C22840" s="1" t="s">
        <v>25</v>
      </c>
      <c r="D22840" s="1" t="s">
        <v>36</v>
      </c>
      <c r="E22840" s="1" t="s">
        <v>18011</v>
      </c>
      <c r="F22840" s="1" t="s">
        <v>28</v>
      </c>
      <c r="G22840" s="1" t="s">
        <v>49</v>
      </c>
      <c r="H22840" s="2">
        <v>44419</v>
      </c>
      <c r="I22840" s="2">
        <v>44269</v>
      </c>
      <c r="J22840" s="2">
        <v>44269</v>
      </c>
      <c r="K22840" s="1" t="s">
        <v>39</v>
      </c>
      <c r="L22840" s="1" t="str" cm="1">
        <f t="array" ref="L22840">_xlfn.IFS(financial_loan[[#This Row],[loan_status]] = "Current","Good Loan",financial_loan[[#This Row],[loan_status]]="Fully Paid","Good Loan",financial_loan[[#This Row],[loan_status]] = "Charged Off","Bad Loan")</f>
        <v>Good Loan</v>
      </c>
      <c r="M22840" s="2">
        <v>44300</v>
      </c>
      <c r="N22840">
        <v>1040330</v>
      </c>
      <c r="O22840" s="1" t="s">
        <v>5773</v>
      </c>
      <c r="P22840" s="1" t="s">
        <v>44</v>
      </c>
      <c r="Q22840" s="1" t="s">
        <v>33</v>
      </c>
      <c r="R22840" s="1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s="1" t="s">
        <v>24</v>
      </c>
      <c r="C22841" s="1" t="s">
        <v>25</v>
      </c>
      <c r="D22841" s="1" t="s">
        <v>26</v>
      </c>
      <c r="E22841" s="1" t="s">
        <v>18012</v>
      </c>
      <c r="F22841" s="1" t="s">
        <v>28</v>
      </c>
      <c r="G22841" s="1" t="s">
        <v>49</v>
      </c>
      <c r="H22841" s="2">
        <v>44207</v>
      </c>
      <c r="I22841" s="2">
        <v>44332</v>
      </c>
      <c r="J22841" s="2">
        <v>44210</v>
      </c>
      <c r="K22841" s="1" t="s">
        <v>39</v>
      </c>
      <c r="L22841" s="1" t="str" cm="1">
        <f t="array" ref="L22841">_xlfn.IFS(financial_loan[[#This Row],[loan_status]] = "Current","Good Loan",financial_loan[[#This Row],[loan_status]]="Fully Paid","Good Loan",financial_loan[[#This Row],[loan_status]] = "Charged Off","Bad Loan")</f>
        <v>Good Loan</v>
      </c>
      <c r="M22841" s="2">
        <v>44241</v>
      </c>
      <c r="N22841">
        <v>842306</v>
      </c>
      <c r="O22841" s="1" t="s">
        <v>5773</v>
      </c>
      <c r="P22841" s="1" t="s">
        <v>61</v>
      </c>
      <c r="Q22841" s="1" t="s">
        <v>33</v>
      </c>
      <c r="R22841" s="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s="1" t="s">
        <v>333</v>
      </c>
      <c r="C22842" s="1" t="s">
        <v>25</v>
      </c>
      <c r="D22842" s="1" t="s">
        <v>26</v>
      </c>
      <c r="E22842" s="1" t="s">
        <v>18013</v>
      </c>
      <c r="F22842" s="1" t="s">
        <v>28</v>
      </c>
      <c r="G22842" s="1" t="s">
        <v>49</v>
      </c>
      <c r="H22842" s="2">
        <v>44541</v>
      </c>
      <c r="I22842" s="2">
        <v>44243</v>
      </c>
      <c r="J22842" s="2">
        <v>44212</v>
      </c>
      <c r="K22842" s="1" t="s">
        <v>39</v>
      </c>
      <c r="L22842" s="1" t="str" cm="1">
        <f t="array" ref="L22842">_xlfn.IFS(financial_loan[[#This Row],[loan_status]] = "Current","Good Loan",financial_loan[[#This Row],[loan_status]]="Fully Paid","Good Loan",financial_loan[[#This Row],[loan_status]] = "Charged Off","Bad Loan")</f>
        <v>Good Loan</v>
      </c>
      <c r="M22842" s="2">
        <v>44243</v>
      </c>
      <c r="N22842">
        <v>1284505</v>
      </c>
      <c r="O22842" s="1" t="s">
        <v>5773</v>
      </c>
      <c r="P22842" s="1" t="s">
        <v>32</v>
      </c>
      <c r="Q22842" s="1" t="s">
        <v>33</v>
      </c>
      <c r="R22842" s="1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s="1" t="s">
        <v>46</v>
      </c>
      <c r="C22843" s="1" t="s">
        <v>25</v>
      </c>
      <c r="D22843" s="1" t="s">
        <v>52</v>
      </c>
      <c r="E22843" s="1" t="s">
        <v>923</v>
      </c>
      <c r="F22843" s="1" t="s">
        <v>28</v>
      </c>
      <c r="G22843" s="1" t="s">
        <v>49</v>
      </c>
      <c r="H22843" s="2">
        <v>44358</v>
      </c>
      <c r="I22843" s="2">
        <v>44332</v>
      </c>
      <c r="J22843" s="2">
        <v>44302</v>
      </c>
      <c r="K22843" s="1" t="s">
        <v>39</v>
      </c>
      <c r="L22843" s="1" t="str" cm="1">
        <f t="array" ref="L22843">_xlfn.IFS(financial_loan[[#This Row],[loan_status]] = "Current","Good Loan",financial_loan[[#This Row],[loan_status]]="Fully Paid","Good Loan",financial_loan[[#This Row],[loan_status]] = "Charged Off","Bad Loan")</f>
        <v>Good Loan</v>
      </c>
      <c r="M22843" s="2">
        <v>44332</v>
      </c>
      <c r="N22843">
        <v>899708</v>
      </c>
      <c r="O22843" s="1" t="s">
        <v>5773</v>
      </c>
      <c r="P22843" s="1" t="s">
        <v>44</v>
      </c>
      <c r="Q22843" s="1" t="s">
        <v>33</v>
      </c>
      <c r="R22843" s="1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s="1" t="s">
        <v>133</v>
      </c>
      <c r="C22844" s="1" t="s">
        <v>25</v>
      </c>
      <c r="D22844" s="1" t="s">
        <v>77</v>
      </c>
      <c r="E22844" s="1" t="s">
        <v>18014</v>
      </c>
      <c r="F22844" s="1" t="s">
        <v>28</v>
      </c>
      <c r="G22844" s="1" t="s">
        <v>49</v>
      </c>
      <c r="H22844" s="2">
        <v>44387</v>
      </c>
      <c r="I22844" s="2">
        <v>44513</v>
      </c>
      <c r="J22844" s="2">
        <v>44513</v>
      </c>
      <c r="K22844" s="1" t="s">
        <v>39</v>
      </c>
      <c r="L22844" s="1" t="str" cm="1">
        <f t="array" ref="L22844">_xlfn.IFS(financial_loan[[#This Row],[loan_status]] = "Current","Good Loan",financial_loan[[#This Row],[loan_status]]="Fully Paid","Good Loan",financial_loan[[#This Row],[loan_status]] = "Charged Off","Bad Loan")</f>
        <v>Good Loan</v>
      </c>
      <c r="M22844" s="2">
        <v>44543</v>
      </c>
      <c r="N22844">
        <v>703865</v>
      </c>
      <c r="O22844" s="1" t="s">
        <v>5773</v>
      </c>
      <c r="P22844" s="1" t="s">
        <v>61</v>
      </c>
      <c r="Q22844" s="1" t="s">
        <v>33</v>
      </c>
      <c r="R22844" s="1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s="1" t="s">
        <v>168</v>
      </c>
      <c r="C22845" s="1" t="s">
        <v>25</v>
      </c>
      <c r="D22845" s="1" t="s">
        <v>36</v>
      </c>
      <c r="E22845" s="1" t="s">
        <v>18015</v>
      </c>
      <c r="F22845" s="1" t="s">
        <v>28</v>
      </c>
      <c r="G22845" s="1" t="s">
        <v>49</v>
      </c>
      <c r="H22845" s="2">
        <v>44388</v>
      </c>
      <c r="I22845" s="2">
        <v>44271</v>
      </c>
      <c r="J22845" s="2">
        <v>44454</v>
      </c>
      <c r="K22845" s="1" t="s">
        <v>39</v>
      </c>
      <c r="L22845" s="1" t="str" cm="1">
        <f t="array" ref="L22845">_xlfn.IFS(financial_loan[[#This Row],[loan_status]] = "Current","Good Loan",financial_loan[[#This Row],[loan_status]]="Fully Paid","Good Loan",financial_loan[[#This Row],[loan_status]] = "Charged Off","Bad Loan")</f>
        <v>Good Loan</v>
      </c>
      <c r="M22845" s="2">
        <v>44484</v>
      </c>
      <c r="N22845">
        <v>996913</v>
      </c>
      <c r="O22845" s="1" t="s">
        <v>5773</v>
      </c>
      <c r="P22845" s="1" t="s">
        <v>59</v>
      </c>
      <c r="Q22845" s="1" t="s">
        <v>33</v>
      </c>
      <c r="R22845" s="1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s="1" t="s">
        <v>145</v>
      </c>
      <c r="C22846" s="1" t="s">
        <v>25</v>
      </c>
      <c r="D22846" s="1" t="s">
        <v>26</v>
      </c>
      <c r="E22846" s="1" t="s">
        <v>89</v>
      </c>
      <c r="F22846" s="1" t="s">
        <v>28</v>
      </c>
      <c r="G22846" s="1" t="s">
        <v>49</v>
      </c>
      <c r="H22846" s="2">
        <v>44480</v>
      </c>
      <c r="I22846" s="2">
        <v>44302</v>
      </c>
      <c r="J22846" s="2">
        <v>44454</v>
      </c>
      <c r="K22846" s="1" t="s">
        <v>39</v>
      </c>
      <c r="L22846" s="1" t="str" cm="1">
        <f t="array" ref="L22846">_xlfn.IFS(financial_loan[[#This Row],[loan_status]] = "Current","Good Loan",financial_loan[[#This Row],[loan_status]]="Fully Paid","Good Loan",financial_loan[[#This Row],[loan_status]] = "Charged Off","Bad Loan")</f>
        <v>Good Loan</v>
      </c>
      <c r="M22846" s="2">
        <v>44484</v>
      </c>
      <c r="N22846">
        <v>1201618</v>
      </c>
      <c r="O22846" s="1" t="s">
        <v>5773</v>
      </c>
      <c r="P22846" s="1" t="s">
        <v>32</v>
      </c>
      <c r="Q22846" s="1" t="s">
        <v>33</v>
      </c>
      <c r="R22846" s="1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s="1" t="s">
        <v>108</v>
      </c>
      <c r="C22847" s="1" t="s">
        <v>25</v>
      </c>
      <c r="D22847" s="1" t="s">
        <v>52</v>
      </c>
      <c r="E22847" s="1" t="s">
        <v>18016</v>
      </c>
      <c r="F22847" s="1" t="s">
        <v>28</v>
      </c>
      <c r="G22847" s="1" t="s">
        <v>49</v>
      </c>
      <c r="H22847" s="2">
        <v>44511</v>
      </c>
      <c r="I22847" s="2">
        <v>44454</v>
      </c>
      <c r="J22847" s="2">
        <v>44453</v>
      </c>
      <c r="K22847" s="1" t="s">
        <v>39</v>
      </c>
      <c r="L22847" s="1" t="str" cm="1">
        <f t="array" ref="L22847">_xlfn.IFS(financial_loan[[#This Row],[loan_status]] = "Current","Good Loan",financial_loan[[#This Row],[loan_status]]="Fully Paid","Good Loan",financial_loan[[#This Row],[loan_status]] = "Charged Off","Bad Loan")</f>
        <v>Good Loan</v>
      </c>
      <c r="M22847" s="2">
        <v>44483</v>
      </c>
      <c r="N22847">
        <v>1239499</v>
      </c>
      <c r="O22847" s="1" t="s">
        <v>5773</v>
      </c>
      <c r="P22847" s="1" t="s">
        <v>61</v>
      </c>
      <c r="Q22847" s="1" t="s">
        <v>33</v>
      </c>
      <c r="R22847" s="1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s="1" t="s">
        <v>159</v>
      </c>
      <c r="C22848" s="1" t="s">
        <v>25</v>
      </c>
      <c r="D22848" s="1" t="s">
        <v>52</v>
      </c>
      <c r="E22848" s="1" t="s">
        <v>18017</v>
      </c>
      <c r="F22848" s="1" t="s">
        <v>28</v>
      </c>
      <c r="G22848" s="1" t="s">
        <v>49</v>
      </c>
      <c r="H22848" s="2">
        <v>44297</v>
      </c>
      <c r="I22848" s="2">
        <v>44332</v>
      </c>
      <c r="J22848" s="2">
        <v>44301</v>
      </c>
      <c r="K22848" s="1" t="s">
        <v>39</v>
      </c>
      <c r="L22848" s="1" t="str" cm="1">
        <f t="array" ref="L22848">_xlfn.IFS(financial_loan[[#This Row],[loan_status]] = "Current","Good Loan",financial_loan[[#This Row],[loan_status]]="Fully Paid","Good Loan",financial_loan[[#This Row],[loan_status]] = "Charged Off","Bad Loan")</f>
        <v>Good Loan</v>
      </c>
      <c r="M22848" s="2">
        <v>44331</v>
      </c>
      <c r="N22848">
        <v>920758</v>
      </c>
      <c r="O22848" s="1" t="s">
        <v>5773</v>
      </c>
      <c r="P22848" s="1" t="s">
        <v>44</v>
      </c>
      <c r="Q22848" s="1" t="s">
        <v>33</v>
      </c>
      <c r="R22848" s="1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s="1" t="s">
        <v>237</v>
      </c>
      <c r="C22849" s="1" t="s">
        <v>25</v>
      </c>
      <c r="D22849" s="1" t="s">
        <v>82</v>
      </c>
      <c r="E22849" s="1" t="s">
        <v>18018</v>
      </c>
      <c r="F22849" s="1" t="s">
        <v>28</v>
      </c>
      <c r="G22849" s="1" t="s">
        <v>49</v>
      </c>
      <c r="H22849" s="2">
        <v>44450</v>
      </c>
      <c r="I22849" s="2">
        <v>44332</v>
      </c>
      <c r="J22849" s="2">
        <v>44361</v>
      </c>
      <c r="K22849" s="1" t="s">
        <v>39</v>
      </c>
      <c r="L22849" s="1" t="str" cm="1">
        <f t="array" ref="L22849">_xlfn.IFS(financial_loan[[#This Row],[loan_status]] = "Current","Good Loan",financial_loan[[#This Row],[loan_status]]="Fully Paid","Good Loan",financial_loan[[#This Row],[loan_status]] = "Charged Off","Bad Loan")</f>
        <v>Good Loan</v>
      </c>
      <c r="M22849" s="2">
        <v>44391</v>
      </c>
      <c r="N22849">
        <v>1097591</v>
      </c>
      <c r="O22849" s="1" t="s">
        <v>5773</v>
      </c>
      <c r="P22849" s="1" t="s">
        <v>59</v>
      </c>
      <c r="Q22849" s="1" t="s">
        <v>33</v>
      </c>
      <c r="R22849" s="1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s="1" t="s">
        <v>145</v>
      </c>
      <c r="C22850" s="1" t="s">
        <v>25</v>
      </c>
      <c r="D22850" s="1" t="s">
        <v>52</v>
      </c>
      <c r="E22850" s="1" t="s">
        <v>18019</v>
      </c>
      <c r="F22850" s="1" t="s">
        <v>28</v>
      </c>
      <c r="G22850" s="1" t="s">
        <v>49</v>
      </c>
      <c r="H22850" s="2">
        <v>44541</v>
      </c>
      <c r="I22850" s="2">
        <v>44243</v>
      </c>
      <c r="J22850" s="2">
        <v>44331</v>
      </c>
      <c r="K22850" s="1" t="s">
        <v>39</v>
      </c>
      <c r="L22850" s="1" t="str" cm="1">
        <f t="array" ref="L22850">_xlfn.IFS(financial_loan[[#This Row],[loan_status]] = "Current","Good Loan",financial_loan[[#This Row],[loan_status]]="Fully Paid","Good Loan",financial_loan[[#This Row],[loan_status]] = "Charged Off","Bad Loan")</f>
        <v>Good Loan</v>
      </c>
      <c r="M22850" s="2">
        <v>44362</v>
      </c>
      <c r="N22850">
        <v>1283637</v>
      </c>
      <c r="O22850" s="1" t="s">
        <v>5773</v>
      </c>
      <c r="P22850" s="1" t="s">
        <v>161</v>
      </c>
      <c r="Q22850" s="1" t="s">
        <v>33</v>
      </c>
      <c r="R22850" s="1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s="1" t="s">
        <v>24</v>
      </c>
      <c r="C22851" s="1" t="s">
        <v>25</v>
      </c>
      <c r="D22851" s="1" t="s">
        <v>52</v>
      </c>
      <c r="E22851" s="1" t="s">
        <v>18020</v>
      </c>
      <c r="F22851" s="1" t="s">
        <v>28</v>
      </c>
      <c r="G22851" s="1" t="s">
        <v>49</v>
      </c>
      <c r="H22851" s="2">
        <v>44357</v>
      </c>
      <c r="I22851" s="2">
        <v>44332</v>
      </c>
      <c r="J22851" s="2">
        <v>44241</v>
      </c>
      <c r="K22851" s="1" t="s">
        <v>39</v>
      </c>
      <c r="L22851" s="1" t="str" cm="1">
        <f t="array" ref="L22851">_xlfn.IFS(financial_loan[[#This Row],[loan_status]] = "Current","Good Loan",financial_loan[[#This Row],[loan_status]]="Fully Paid","Good Loan",financial_loan[[#This Row],[loan_status]] = "Charged Off","Bad Loan")</f>
        <v>Good Loan</v>
      </c>
      <c r="M22851" s="2">
        <v>44269</v>
      </c>
      <c r="N22851">
        <v>687031</v>
      </c>
      <c r="O22851" s="1" t="s">
        <v>5773</v>
      </c>
      <c r="P22851" s="1" t="s">
        <v>161</v>
      </c>
      <c r="Q22851" s="1" t="s">
        <v>33</v>
      </c>
      <c r="R22851" s="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s="1" t="s">
        <v>341</v>
      </c>
      <c r="C22852" s="1" t="s">
        <v>25</v>
      </c>
      <c r="D22852" s="1" t="s">
        <v>52</v>
      </c>
      <c r="E22852" s="1" t="s">
        <v>18021</v>
      </c>
      <c r="F22852" s="1" t="s">
        <v>28</v>
      </c>
      <c r="G22852" s="1" t="s">
        <v>49</v>
      </c>
      <c r="H22852" s="2">
        <v>44541</v>
      </c>
      <c r="I22852" s="2">
        <v>44268</v>
      </c>
      <c r="J22852" s="2">
        <v>44268</v>
      </c>
      <c r="K22852" s="1" t="s">
        <v>39</v>
      </c>
      <c r="L22852" s="1" t="str" cm="1">
        <f t="array" ref="L22852">_xlfn.IFS(financial_loan[[#This Row],[loan_status]] = "Current","Good Loan",financial_loan[[#This Row],[loan_status]]="Fully Paid","Good Loan",financial_loan[[#This Row],[loan_status]] = "Charged Off","Bad Loan")</f>
        <v>Good Loan</v>
      </c>
      <c r="M22852" s="2">
        <v>44299</v>
      </c>
      <c r="N22852">
        <v>1264029</v>
      </c>
      <c r="O22852" s="1" t="s">
        <v>5773</v>
      </c>
      <c r="P22852" s="1" t="s">
        <v>161</v>
      </c>
      <c r="Q22852" s="1" t="s">
        <v>33</v>
      </c>
      <c r="R22852" s="1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s="1" t="s">
        <v>92</v>
      </c>
      <c r="C22853" s="1" t="s">
        <v>25</v>
      </c>
      <c r="D22853" s="1" t="s">
        <v>52</v>
      </c>
      <c r="E22853" s="1" t="s">
        <v>18022</v>
      </c>
      <c r="F22853" s="1" t="s">
        <v>28</v>
      </c>
      <c r="G22853" s="1" t="s">
        <v>49</v>
      </c>
      <c r="H22853" s="2">
        <v>44511</v>
      </c>
      <c r="I22853" s="2">
        <v>44332</v>
      </c>
      <c r="J22853" s="2">
        <v>44422</v>
      </c>
      <c r="K22853" s="1" t="s">
        <v>39</v>
      </c>
      <c r="L22853" s="1" t="str" cm="1">
        <f t="array" ref="L22853">_xlfn.IFS(financial_loan[[#This Row],[loan_status]] = "Current","Good Loan",financial_loan[[#This Row],[loan_status]]="Fully Paid","Good Loan",financial_loan[[#This Row],[loan_status]] = "Charged Off","Bad Loan")</f>
        <v>Good Loan</v>
      </c>
      <c r="M22853" s="2">
        <v>44453</v>
      </c>
      <c r="N22853">
        <v>1234610</v>
      </c>
      <c r="O22853" s="1" t="s">
        <v>5773</v>
      </c>
      <c r="P22853" s="1" t="s">
        <v>161</v>
      </c>
      <c r="Q22853" s="1" t="s">
        <v>33</v>
      </c>
      <c r="R22853" s="1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s="1" t="s">
        <v>145</v>
      </c>
      <c r="C22854" s="1" t="s">
        <v>25</v>
      </c>
      <c r="D22854" s="1" t="s">
        <v>52</v>
      </c>
      <c r="E22854" s="1" t="s">
        <v>2282</v>
      </c>
      <c r="F22854" s="1" t="s">
        <v>28</v>
      </c>
      <c r="G22854" s="1" t="s">
        <v>49</v>
      </c>
      <c r="H22854" s="2">
        <v>44541</v>
      </c>
      <c r="I22854" s="2">
        <v>44302</v>
      </c>
      <c r="J22854" s="2">
        <v>44512</v>
      </c>
      <c r="K22854" s="1" t="s">
        <v>39</v>
      </c>
      <c r="L22854" s="1" t="str" cm="1">
        <f t="array" ref="L22854">_xlfn.IFS(financial_loan[[#This Row],[loan_status]] = "Current","Good Loan",financial_loan[[#This Row],[loan_status]]="Fully Paid","Good Loan",financial_loan[[#This Row],[loan_status]] = "Charged Off","Bad Loan")</f>
        <v>Good Loan</v>
      </c>
      <c r="M22854" s="2">
        <v>44542</v>
      </c>
      <c r="N22854">
        <v>1271953</v>
      </c>
      <c r="O22854" s="1" t="s">
        <v>5773</v>
      </c>
      <c r="P22854" s="1" t="s">
        <v>161</v>
      </c>
      <c r="Q22854" s="1" t="s">
        <v>33</v>
      </c>
      <c r="R22854" s="1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s="1" t="s">
        <v>88</v>
      </c>
      <c r="C22855" s="1" t="s">
        <v>25</v>
      </c>
      <c r="D22855" s="1" t="s">
        <v>52</v>
      </c>
      <c r="E22855" s="1" t="s">
        <v>831</v>
      </c>
      <c r="F22855" s="1" t="s">
        <v>28</v>
      </c>
      <c r="G22855" s="1" t="s">
        <v>49</v>
      </c>
      <c r="H22855" s="2">
        <v>44450</v>
      </c>
      <c r="I22855" s="2">
        <v>44298</v>
      </c>
      <c r="J22855" s="2">
        <v>44298</v>
      </c>
      <c r="K22855" s="1" t="s">
        <v>39</v>
      </c>
      <c r="L22855" s="1" t="str" cm="1">
        <f t="array" ref="L22855">_xlfn.IFS(financial_loan[[#This Row],[loan_status]] = "Current","Good Loan",financial_loan[[#This Row],[loan_status]]="Fully Paid","Good Loan",financial_loan[[#This Row],[loan_status]] = "Charged Off","Bad Loan")</f>
        <v>Good Loan</v>
      </c>
      <c r="M22855" s="2">
        <v>44328</v>
      </c>
      <c r="N22855">
        <v>1066312</v>
      </c>
      <c r="O22855" s="1" t="s">
        <v>5773</v>
      </c>
      <c r="P22855" s="1" t="s">
        <v>161</v>
      </c>
      <c r="Q22855" s="1" t="s">
        <v>33</v>
      </c>
      <c r="R22855" s="1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s="1" t="s">
        <v>24</v>
      </c>
      <c r="C22856" s="1" t="s">
        <v>25</v>
      </c>
      <c r="D22856" s="1" t="s">
        <v>52</v>
      </c>
      <c r="E22856" s="1" t="s">
        <v>11666</v>
      </c>
      <c r="F22856" s="1" t="s">
        <v>28</v>
      </c>
      <c r="G22856" s="1" t="s">
        <v>49</v>
      </c>
      <c r="H22856" s="2">
        <v>44387</v>
      </c>
      <c r="I22856" s="2">
        <v>44243</v>
      </c>
      <c r="J22856" s="2">
        <v>44392</v>
      </c>
      <c r="K22856" s="1" t="s">
        <v>39</v>
      </c>
      <c r="L22856" s="1" t="str" cm="1">
        <f t="array" ref="L22856">_xlfn.IFS(financial_loan[[#This Row],[loan_status]] = "Current","Good Loan",financial_loan[[#This Row],[loan_status]]="Fully Paid","Good Loan",financial_loan[[#This Row],[loan_status]] = "Charged Off","Bad Loan")</f>
        <v>Good Loan</v>
      </c>
      <c r="M22856" s="2">
        <v>44423</v>
      </c>
      <c r="N22856">
        <v>700653</v>
      </c>
      <c r="O22856" s="1" t="s">
        <v>5773</v>
      </c>
      <c r="P22856" s="1" t="s">
        <v>61</v>
      </c>
      <c r="Q22856" s="1" t="s">
        <v>33</v>
      </c>
      <c r="R22856" s="1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s="1" t="s">
        <v>149</v>
      </c>
      <c r="C22857" s="1" t="s">
        <v>25</v>
      </c>
      <c r="D22857" s="1" t="s">
        <v>52</v>
      </c>
      <c r="E22857" s="1" t="s">
        <v>4323</v>
      </c>
      <c r="F22857" s="1" t="s">
        <v>28</v>
      </c>
      <c r="G22857" s="1" t="s">
        <v>49</v>
      </c>
      <c r="H22857" s="2">
        <v>44450</v>
      </c>
      <c r="I22857" s="2">
        <v>44362</v>
      </c>
      <c r="J22857" s="2">
        <v>44542</v>
      </c>
      <c r="K22857" s="1" t="s">
        <v>39</v>
      </c>
      <c r="L22857" s="1" t="str" cm="1">
        <f t="array" ref="L22857">_xlfn.IFS(financial_loan[[#This Row],[loan_status]] = "Current","Good Loan",financial_loan[[#This Row],[loan_status]]="Fully Paid","Good Loan",financial_loan[[#This Row],[loan_status]] = "Charged Off","Bad Loan")</f>
        <v>Good Loan</v>
      </c>
      <c r="M22857" s="2">
        <v>44573</v>
      </c>
      <c r="N22857">
        <v>1076852</v>
      </c>
      <c r="O22857" s="1" t="s">
        <v>5773</v>
      </c>
      <c r="P22857" s="1" t="s">
        <v>61</v>
      </c>
      <c r="Q22857" s="1" t="s">
        <v>33</v>
      </c>
      <c r="R22857" s="1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s="1" t="s">
        <v>131</v>
      </c>
      <c r="C22858" s="1" t="s">
        <v>25</v>
      </c>
      <c r="D22858" s="1" t="s">
        <v>52</v>
      </c>
      <c r="E22858" s="1" t="s">
        <v>7745</v>
      </c>
      <c r="F22858" s="1" t="s">
        <v>28</v>
      </c>
      <c r="G22858" s="1" t="s">
        <v>49</v>
      </c>
      <c r="H22858" s="2">
        <v>44480</v>
      </c>
      <c r="I22858" s="2">
        <v>44267</v>
      </c>
      <c r="J22858" s="2">
        <v>44267</v>
      </c>
      <c r="K22858" s="1" t="s">
        <v>39</v>
      </c>
      <c r="L22858" s="1" t="str" cm="1">
        <f t="array" ref="L22858">_xlfn.IFS(financial_loan[[#This Row],[loan_status]] = "Current","Good Loan",financial_loan[[#This Row],[loan_status]]="Fully Paid","Good Loan",financial_loan[[#This Row],[loan_status]] = "Charged Off","Bad Loan")</f>
        <v>Good Loan</v>
      </c>
      <c r="M22858" s="2">
        <v>44298</v>
      </c>
      <c r="N22858">
        <v>1106139</v>
      </c>
      <c r="O22858" s="1" t="s">
        <v>5773</v>
      </c>
      <c r="P22858" s="1" t="s">
        <v>59</v>
      </c>
      <c r="Q22858" s="1" t="s">
        <v>33</v>
      </c>
      <c r="R22858" s="1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s="1" t="s">
        <v>196</v>
      </c>
      <c r="C22859" s="1" t="s">
        <v>25</v>
      </c>
      <c r="D22859" s="1" t="s">
        <v>52</v>
      </c>
      <c r="E22859" s="1" t="s">
        <v>18023</v>
      </c>
      <c r="F22859" s="1" t="s">
        <v>28</v>
      </c>
      <c r="G22859" s="1" t="s">
        <v>49</v>
      </c>
      <c r="H22859" s="2">
        <v>44419</v>
      </c>
      <c r="I22859" s="2">
        <v>44422</v>
      </c>
      <c r="J22859" s="2">
        <v>44391</v>
      </c>
      <c r="K22859" s="1" t="s">
        <v>39</v>
      </c>
      <c r="L22859" s="1" t="str" cm="1">
        <f t="array" ref="L22859">_xlfn.IFS(financial_loan[[#This Row],[loan_status]] = "Current","Good Loan",financial_loan[[#This Row],[loan_status]]="Fully Paid","Good Loan",financial_loan[[#This Row],[loan_status]] = "Charged Off","Bad Loan")</f>
        <v>Good Loan</v>
      </c>
      <c r="M22859" s="2">
        <v>44422</v>
      </c>
      <c r="N22859">
        <v>1060564</v>
      </c>
      <c r="O22859" s="1" t="s">
        <v>5773</v>
      </c>
      <c r="P22859" s="1" t="s">
        <v>59</v>
      </c>
      <c r="Q22859" s="1" t="s">
        <v>33</v>
      </c>
      <c r="R22859" s="1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s="1" t="s">
        <v>69</v>
      </c>
      <c r="C22860" s="1" t="s">
        <v>25</v>
      </c>
      <c r="D22860" s="1" t="s">
        <v>52</v>
      </c>
      <c r="E22860" s="1" t="s">
        <v>11524</v>
      </c>
      <c r="F22860" s="1" t="s">
        <v>28</v>
      </c>
      <c r="G22860" s="1" t="s">
        <v>49</v>
      </c>
      <c r="H22860" s="2">
        <v>44358</v>
      </c>
      <c r="I22860" s="2">
        <v>44391</v>
      </c>
      <c r="J22860" s="2">
        <v>44422</v>
      </c>
      <c r="K22860" s="1" t="s">
        <v>39</v>
      </c>
      <c r="L22860" s="1" t="str" cm="1">
        <f t="array" ref="L22860">_xlfn.IFS(financial_loan[[#This Row],[loan_status]] = "Current","Good Loan",financial_loan[[#This Row],[loan_status]]="Fully Paid","Good Loan",financial_loan[[#This Row],[loan_status]] = "Charged Off","Bad Loan")</f>
        <v>Good Loan</v>
      </c>
      <c r="M22860" s="2">
        <v>44453</v>
      </c>
      <c r="N22860">
        <v>991328</v>
      </c>
      <c r="O22860" s="1" t="s">
        <v>5773</v>
      </c>
      <c r="P22860" s="1" t="s">
        <v>59</v>
      </c>
      <c r="Q22860" s="1" t="s">
        <v>33</v>
      </c>
      <c r="R22860" s="1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s="1" t="s">
        <v>196</v>
      </c>
      <c r="C22861" s="1" t="s">
        <v>25</v>
      </c>
      <c r="D22861" s="1" t="s">
        <v>52</v>
      </c>
      <c r="E22861" s="1" t="s">
        <v>3500</v>
      </c>
      <c r="F22861" s="1" t="s">
        <v>28</v>
      </c>
      <c r="G22861" s="1" t="s">
        <v>49</v>
      </c>
      <c r="H22861" s="2">
        <v>44388</v>
      </c>
      <c r="I22861" s="2">
        <v>44332</v>
      </c>
      <c r="J22861" s="2">
        <v>44450</v>
      </c>
      <c r="K22861" s="1" t="s">
        <v>39</v>
      </c>
      <c r="L22861" s="1" t="str" cm="1">
        <f t="array" ref="L22861">_xlfn.IFS(financial_loan[[#This Row],[loan_status]] = "Current","Good Loan",financial_loan[[#This Row],[loan_status]]="Fully Paid","Good Loan",financial_loan[[#This Row],[loan_status]] = "Charged Off","Bad Loan")</f>
        <v>Good Loan</v>
      </c>
      <c r="M22861" s="2">
        <v>44480</v>
      </c>
      <c r="N22861">
        <v>1018210</v>
      </c>
      <c r="O22861" s="1" t="s">
        <v>5773</v>
      </c>
      <c r="P22861" s="1" t="s">
        <v>32</v>
      </c>
      <c r="Q22861" s="1" t="s">
        <v>33</v>
      </c>
      <c r="R22861" s="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s="1" t="s">
        <v>88</v>
      </c>
      <c r="C22862" s="1" t="s">
        <v>25</v>
      </c>
      <c r="D22862" s="1" t="s">
        <v>52</v>
      </c>
      <c r="E22862" s="1" t="s">
        <v>1653</v>
      </c>
      <c r="F22862" s="1" t="s">
        <v>28</v>
      </c>
      <c r="G22862" s="1" t="s">
        <v>49</v>
      </c>
      <c r="H22862" s="2">
        <v>44266</v>
      </c>
      <c r="I22862" s="2">
        <v>44332</v>
      </c>
      <c r="J22862" s="2">
        <v>44543</v>
      </c>
      <c r="K22862" s="1" t="s">
        <v>39</v>
      </c>
      <c r="L22862" s="1" t="str" cm="1">
        <f t="array" ref="L22862">_xlfn.IFS(financial_loan[[#This Row],[loan_status]] = "Current","Good Loan",financial_loan[[#This Row],[loan_status]]="Fully Paid","Good Loan",financial_loan[[#This Row],[loan_status]] = "Charged Off","Bad Loan")</f>
        <v>Good Loan</v>
      </c>
      <c r="M22862" s="2">
        <v>44574</v>
      </c>
      <c r="N22862">
        <v>889261</v>
      </c>
      <c r="O22862" s="1" t="s">
        <v>5773</v>
      </c>
      <c r="P22862" s="1" t="s">
        <v>32</v>
      </c>
      <c r="Q22862" s="1" t="s">
        <v>33</v>
      </c>
      <c r="R22862" s="1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s="1" t="s">
        <v>131</v>
      </c>
      <c r="C22863" s="1" t="s">
        <v>25</v>
      </c>
      <c r="D22863" s="1" t="s">
        <v>110</v>
      </c>
      <c r="E22863" s="1" t="s">
        <v>18024</v>
      </c>
      <c r="F22863" s="1" t="s">
        <v>28</v>
      </c>
      <c r="G22863" s="1" t="s">
        <v>49</v>
      </c>
      <c r="H22863" s="2">
        <v>44357</v>
      </c>
      <c r="I22863" s="2">
        <v>44271</v>
      </c>
      <c r="J22863" s="2">
        <v>44482</v>
      </c>
      <c r="K22863" s="1" t="s">
        <v>39</v>
      </c>
      <c r="L22863" s="1" t="str" cm="1">
        <f t="array" ref="L22863">_xlfn.IFS(financial_loan[[#This Row],[loan_status]] = "Current","Good Loan",financial_loan[[#This Row],[loan_status]]="Fully Paid","Good Loan",financial_loan[[#This Row],[loan_status]] = "Charged Off","Bad Loan")</f>
        <v>Good Loan</v>
      </c>
      <c r="M22863" s="2">
        <v>44513</v>
      </c>
      <c r="N22863">
        <v>682126</v>
      </c>
      <c r="O22863" s="1" t="s">
        <v>5773</v>
      </c>
      <c r="P22863" s="1" t="s">
        <v>161</v>
      </c>
      <c r="Q22863" s="1" t="s">
        <v>33</v>
      </c>
      <c r="R22863" s="1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s="1" t="s">
        <v>168</v>
      </c>
      <c r="C22864" s="1" t="s">
        <v>25</v>
      </c>
      <c r="D22864" s="1" t="s">
        <v>110</v>
      </c>
      <c r="E22864" s="1" t="s">
        <v>13318</v>
      </c>
      <c r="F22864" s="1" t="s">
        <v>28</v>
      </c>
      <c r="G22864" s="1" t="s">
        <v>49</v>
      </c>
      <c r="H22864" s="2">
        <v>44419</v>
      </c>
      <c r="I22864" s="2">
        <v>44542</v>
      </c>
      <c r="J22864" s="2">
        <v>44512</v>
      </c>
      <c r="K22864" s="1" t="s">
        <v>39</v>
      </c>
      <c r="L22864" s="1" t="str" cm="1">
        <f t="array" ref="L22864">_xlfn.IFS(financial_loan[[#This Row],[loan_status]] = "Current","Good Loan",financial_loan[[#This Row],[loan_status]]="Fully Paid","Good Loan",financial_loan[[#This Row],[loan_status]] = "Charged Off","Bad Loan")</f>
        <v>Good Loan</v>
      </c>
      <c r="M22864" s="2">
        <v>44542</v>
      </c>
      <c r="N22864">
        <v>1057136</v>
      </c>
      <c r="O22864" s="1" t="s">
        <v>5773</v>
      </c>
      <c r="P22864" s="1" t="s">
        <v>59</v>
      </c>
      <c r="Q22864" s="1" t="s">
        <v>33</v>
      </c>
      <c r="R22864" s="1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s="1" t="s">
        <v>120</v>
      </c>
      <c r="C22865" s="1" t="s">
        <v>25</v>
      </c>
      <c r="D22865" s="1" t="s">
        <v>57</v>
      </c>
      <c r="E22865" s="1" t="s">
        <v>923</v>
      </c>
      <c r="F22865" s="1" t="s">
        <v>28</v>
      </c>
      <c r="G22865" s="1" t="s">
        <v>49</v>
      </c>
      <c r="H22865" s="2">
        <v>44540</v>
      </c>
      <c r="I22865" s="2">
        <v>44332</v>
      </c>
      <c r="J22865" s="2">
        <v>44482</v>
      </c>
      <c r="K22865" s="1" t="s">
        <v>39</v>
      </c>
      <c r="L22865" s="1" t="str" cm="1">
        <f t="array" ref="L22865">_xlfn.IFS(financial_loan[[#This Row],[loan_status]] = "Current","Good Loan",financial_loan[[#This Row],[loan_status]]="Fully Paid","Good Loan",financial_loan[[#This Row],[loan_status]] = "Charged Off","Bad Loan")</f>
        <v>Good Loan</v>
      </c>
      <c r="M22865" s="2">
        <v>44513</v>
      </c>
      <c r="N22865">
        <v>798191</v>
      </c>
      <c r="O22865" s="1" t="s">
        <v>5773</v>
      </c>
      <c r="P22865" s="1" t="s">
        <v>61</v>
      </c>
      <c r="Q22865" s="1" t="s">
        <v>33</v>
      </c>
      <c r="R22865" s="1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s="1" t="s">
        <v>51</v>
      </c>
      <c r="C22866" s="1" t="s">
        <v>25</v>
      </c>
      <c r="D22866" s="1" t="s">
        <v>57</v>
      </c>
      <c r="E22866" s="1" t="s">
        <v>18025</v>
      </c>
      <c r="F22866" s="1" t="s">
        <v>28</v>
      </c>
      <c r="G22866" s="1" t="s">
        <v>49</v>
      </c>
      <c r="H22866" s="2">
        <v>44357</v>
      </c>
      <c r="I22866" s="2">
        <v>44481</v>
      </c>
      <c r="J22866" s="2">
        <v>44362</v>
      </c>
      <c r="K22866" s="1" t="s">
        <v>39</v>
      </c>
      <c r="L22866" s="1" t="str" cm="1">
        <f t="array" ref="L22866">_xlfn.IFS(financial_loan[[#This Row],[loan_status]] = "Current","Good Loan",financial_loan[[#This Row],[loan_status]]="Fully Paid","Good Loan",financial_loan[[#This Row],[loan_status]] = "Charged Off","Bad Loan")</f>
        <v>Good Loan</v>
      </c>
      <c r="M22866" s="2">
        <v>44392</v>
      </c>
      <c r="N22866">
        <v>675982</v>
      </c>
      <c r="O22866" s="1" t="s">
        <v>5773</v>
      </c>
      <c r="P22866" s="1" t="s">
        <v>61</v>
      </c>
      <c r="Q22866" s="1" t="s">
        <v>33</v>
      </c>
      <c r="R22866" s="1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s="1" t="s">
        <v>133</v>
      </c>
      <c r="C22867" s="1" t="s">
        <v>25</v>
      </c>
      <c r="D22867" s="1" t="s">
        <v>57</v>
      </c>
      <c r="E22867" s="1" t="s">
        <v>1450</v>
      </c>
      <c r="F22867" s="1" t="s">
        <v>28</v>
      </c>
      <c r="G22867" s="1" t="s">
        <v>49</v>
      </c>
      <c r="H22867" s="2">
        <v>44357</v>
      </c>
      <c r="I22867" s="2">
        <v>44332</v>
      </c>
      <c r="J22867" s="2">
        <v>44390</v>
      </c>
      <c r="K22867" s="1" t="s">
        <v>39</v>
      </c>
      <c r="L22867" s="1" t="str" cm="1">
        <f t="array" ref="L22867">_xlfn.IFS(financial_loan[[#This Row],[loan_status]] = "Current","Good Loan",financial_loan[[#This Row],[loan_status]]="Fully Paid","Good Loan",financial_loan[[#This Row],[loan_status]] = "Charged Off","Bad Loan")</f>
        <v>Good Loan</v>
      </c>
      <c r="M22867" s="2">
        <v>44421</v>
      </c>
      <c r="N22867">
        <v>690410</v>
      </c>
      <c r="O22867" s="1" t="s">
        <v>5773</v>
      </c>
      <c r="P22867" s="1" t="s">
        <v>59</v>
      </c>
      <c r="Q22867" s="1" t="s">
        <v>33</v>
      </c>
      <c r="R22867" s="1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s="1" t="s">
        <v>108</v>
      </c>
      <c r="C22868" s="1" t="s">
        <v>25</v>
      </c>
      <c r="D22868" s="1" t="s">
        <v>57</v>
      </c>
      <c r="E22868" s="1" t="s">
        <v>18026</v>
      </c>
      <c r="F22868" s="1" t="s">
        <v>28</v>
      </c>
      <c r="G22868" s="1" t="s">
        <v>49</v>
      </c>
      <c r="H22868" s="2">
        <v>44511</v>
      </c>
      <c r="I22868" s="2">
        <v>44212</v>
      </c>
      <c r="J22868" s="2">
        <v>44392</v>
      </c>
      <c r="K22868" s="1" t="s">
        <v>39</v>
      </c>
      <c r="L22868" s="1" t="str" cm="1">
        <f t="array" ref="L22868">_xlfn.IFS(financial_loan[[#This Row],[loan_status]] = "Current","Good Loan",financial_loan[[#This Row],[loan_status]]="Fully Paid","Good Loan",financial_loan[[#This Row],[loan_status]] = "Charged Off","Bad Loan")</f>
        <v>Good Loan</v>
      </c>
      <c r="M22868" s="2">
        <v>44423</v>
      </c>
      <c r="N22868">
        <v>1260195</v>
      </c>
      <c r="O22868" s="1" t="s">
        <v>5773</v>
      </c>
      <c r="P22868" s="1" t="s">
        <v>32</v>
      </c>
      <c r="Q22868" s="1" t="s">
        <v>33</v>
      </c>
      <c r="R22868" s="1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s="1" t="s">
        <v>297</v>
      </c>
      <c r="C22869" s="1" t="s">
        <v>25</v>
      </c>
      <c r="D22869" s="1" t="s">
        <v>57</v>
      </c>
      <c r="E22869" s="1" t="s">
        <v>18027</v>
      </c>
      <c r="F22869" s="1" t="s">
        <v>28</v>
      </c>
      <c r="G22869" s="1" t="s">
        <v>49</v>
      </c>
      <c r="H22869" s="2">
        <v>44358</v>
      </c>
      <c r="I22869" s="2">
        <v>44454</v>
      </c>
      <c r="J22869" s="2">
        <v>44454</v>
      </c>
      <c r="K22869" s="1" t="s">
        <v>39</v>
      </c>
      <c r="L22869" s="1" t="str" cm="1">
        <f t="array" ref="L22869">_xlfn.IFS(financial_loan[[#This Row],[loan_status]] = "Current","Good Loan",financial_loan[[#This Row],[loan_status]]="Fully Paid","Good Loan",financial_loan[[#This Row],[loan_status]] = "Charged Off","Bad Loan")</f>
        <v>Good Loan</v>
      </c>
      <c r="M22869" s="2">
        <v>44484</v>
      </c>
      <c r="N22869">
        <v>956457</v>
      </c>
      <c r="O22869" s="1" t="s">
        <v>5773</v>
      </c>
      <c r="P22869" s="1" t="s">
        <v>44</v>
      </c>
      <c r="Q22869" s="1" t="s">
        <v>33</v>
      </c>
      <c r="R22869" s="1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s="1" t="s">
        <v>196</v>
      </c>
      <c r="C22870" s="1" t="s">
        <v>25</v>
      </c>
      <c r="D22870" s="1" t="s">
        <v>42</v>
      </c>
      <c r="E22870" s="1" t="s">
        <v>18028</v>
      </c>
      <c r="F22870" s="1" t="s">
        <v>28</v>
      </c>
      <c r="G22870" s="1" t="s">
        <v>49</v>
      </c>
      <c r="H22870" s="2">
        <v>44419</v>
      </c>
      <c r="I22870" s="2">
        <v>44269</v>
      </c>
      <c r="J22870" s="2">
        <v>44450</v>
      </c>
      <c r="K22870" s="1" t="s">
        <v>39</v>
      </c>
      <c r="L22870" s="1" t="str" cm="1">
        <f t="array" ref="L22870">_xlfn.IFS(financial_loan[[#This Row],[loan_status]] = "Current","Good Loan",financial_loan[[#This Row],[loan_status]]="Fully Paid","Good Loan",financial_loan[[#This Row],[loan_status]] = "Charged Off","Bad Loan")</f>
        <v>Good Loan</v>
      </c>
      <c r="M22870" s="2">
        <v>44480</v>
      </c>
      <c r="N22870">
        <v>1064913</v>
      </c>
      <c r="O22870" s="1" t="s">
        <v>5773</v>
      </c>
      <c r="P22870" s="1" t="s">
        <v>161</v>
      </c>
      <c r="Q22870" s="1" t="s">
        <v>33</v>
      </c>
      <c r="R22870" s="1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s="1" t="s">
        <v>159</v>
      </c>
      <c r="C22871" s="1" t="s">
        <v>25</v>
      </c>
      <c r="D22871" s="1" t="s">
        <v>42</v>
      </c>
      <c r="E22871" s="1" t="s">
        <v>18029</v>
      </c>
      <c r="F22871" s="1" t="s">
        <v>28</v>
      </c>
      <c r="G22871" s="1" t="s">
        <v>49</v>
      </c>
      <c r="H22871" s="2">
        <v>44540</v>
      </c>
      <c r="I22871" s="2">
        <v>44332</v>
      </c>
      <c r="J22871" s="2">
        <v>44453</v>
      </c>
      <c r="K22871" s="1" t="s">
        <v>39</v>
      </c>
      <c r="L22871" s="1" t="str" cm="1">
        <f t="array" ref="L22871">_xlfn.IFS(financial_loan[[#This Row],[loan_status]] = "Current","Good Loan",financial_loan[[#This Row],[loan_status]]="Fully Paid","Good Loan",financial_loan[[#This Row],[loan_status]] = "Charged Off","Bad Loan")</f>
        <v>Good Loan</v>
      </c>
      <c r="M22871" s="2">
        <v>44483</v>
      </c>
      <c r="N22871">
        <v>816497</v>
      </c>
      <c r="O22871" s="1" t="s">
        <v>5773</v>
      </c>
      <c r="P22871" s="1" t="s">
        <v>61</v>
      </c>
      <c r="Q22871" s="1" t="s">
        <v>33</v>
      </c>
      <c r="R22871" s="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s="1" t="s">
        <v>145</v>
      </c>
      <c r="C22872" s="1" t="s">
        <v>25</v>
      </c>
      <c r="D22872" s="1" t="s">
        <v>42</v>
      </c>
      <c r="E22872" s="1" t="s">
        <v>18030</v>
      </c>
      <c r="F22872" s="1" t="s">
        <v>28</v>
      </c>
      <c r="G22872" s="1" t="s">
        <v>49</v>
      </c>
      <c r="H22872" s="2">
        <v>44327</v>
      </c>
      <c r="I22872" s="2">
        <v>44332</v>
      </c>
      <c r="J22872" s="2">
        <v>44543</v>
      </c>
      <c r="K22872" s="1" t="s">
        <v>39</v>
      </c>
      <c r="L22872" s="1" t="str" cm="1">
        <f t="array" ref="L22872">_xlfn.IFS(financial_loan[[#This Row],[loan_status]] = "Current","Good Loan",financial_loan[[#This Row],[loan_status]]="Fully Paid","Good Loan",financial_loan[[#This Row],[loan_status]] = "Charged Off","Bad Loan")</f>
        <v>Good Loan</v>
      </c>
      <c r="M22872" s="2">
        <v>44574</v>
      </c>
      <c r="N22872">
        <v>963969</v>
      </c>
      <c r="O22872" s="1" t="s">
        <v>5773</v>
      </c>
      <c r="P22872" s="1" t="s">
        <v>61</v>
      </c>
      <c r="Q22872" s="1" t="s">
        <v>33</v>
      </c>
      <c r="R22872" s="1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s="1" t="s">
        <v>196</v>
      </c>
      <c r="C22873" s="1" t="s">
        <v>25</v>
      </c>
      <c r="D22873" s="1" t="s">
        <v>42</v>
      </c>
      <c r="E22873" s="1" t="s">
        <v>18031</v>
      </c>
      <c r="F22873" s="1" t="s">
        <v>28</v>
      </c>
      <c r="G22873" s="1" t="s">
        <v>49</v>
      </c>
      <c r="H22873" s="2">
        <v>44419</v>
      </c>
      <c r="I22873" s="2">
        <v>44243</v>
      </c>
      <c r="J22873" s="2">
        <v>44271</v>
      </c>
      <c r="K22873" s="1" t="s">
        <v>39</v>
      </c>
      <c r="L22873" s="1" t="str" cm="1">
        <f t="array" ref="L22873">_xlfn.IFS(financial_loan[[#This Row],[loan_status]] = "Current","Good Loan",financial_loan[[#This Row],[loan_status]]="Fully Paid","Good Loan",financial_loan[[#This Row],[loan_status]] = "Charged Off","Bad Loan")</f>
        <v>Good Loan</v>
      </c>
      <c r="M22873" s="2">
        <v>44302</v>
      </c>
      <c r="N22873">
        <v>1056395</v>
      </c>
      <c r="O22873" s="1" t="s">
        <v>5773</v>
      </c>
      <c r="P22873" s="1" t="s">
        <v>61</v>
      </c>
      <c r="Q22873" s="1" t="s">
        <v>33</v>
      </c>
      <c r="R22873" s="1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s="1" t="s">
        <v>131</v>
      </c>
      <c r="C22874" s="1" t="s">
        <v>25</v>
      </c>
      <c r="D22874" s="1" t="s">
        <v>42</v>
      </c>
      <c r="E22874" s="1" t="s">
        <v>10845</v>
      </c>
      <c r="F22874" s="1" t="s">
        <v>28</v>
      </c>
      <c r="G22874" s="1" t="s">
        <v>49</v>
      </c>
      <c r="H22874" s="2">
        <v>44327</v>
      </c>
      <c r="I22874" s="2">
        <v>44302</v>
      </c>
      <c r="J22874" s="2">
        <v>44332</v>
      </c>
      <c r="K22874" s="1" t="s">
        <v>39</v>
      </c>
      <c r="L22874" s="1" t="str" cm="1">
        <f t="array" ref="L22874">_xlfn.IFS(financial_loan[[#This Row],[loan_status]] = "Current","Good Loan",financial_loan[[#This Row],[loan_status]]="Fully Paid","Good Loan",financial_loan[[#This Row],[loan_status]] = "Charged Off","Bad Loan")</f>
        <v>Good Loan</v>
      </c>
      <c r="M22874" s="2">
        <v>44363</v>
      </c>
      <c r="N22874">
        <v>940127</v>
      </c>
      <c r="O22874" s="1" t="s">
        <v>5773</v>
      </c>
      <c r="P22874" s="1" t="s">
        <v>59</v>
      </c>
      <c r="Q22874" s="1" t="s">
        <v>33</v>
      </c>
      <c r="R22874" s="1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s="1" t="s">
        <v>196</v>
      </c>
      <c r="C22875" s="1" t="s">
        <v>25</v>
      </c>
      <c r="D22875" s="1" t="s">
        <v>77</v>
      </c>
      <c r="E22875" s="1" t="s">
        <v>4601</v>
      </c>
      <c r="F22875" s="1" t="s">
        <v>28</v>
      </c>
      <c r="G22875" s="1" t="s">
        <v>49</v>
      </c>
      <c r="H22875" s="2">
        <v>44266</v>
      </c>
      <c r="I22875" s="2">
        <v>44362</v>
      </c>
      <c r="J22875" s="2">
        <v>44362</v>
      </c>
      <c r="K22875" s="1" t="s">
        <v>39</v>
      </c>
      <c r="L22875" s="1" t="str" cm="1">
        <f t="array" ref="L22875">_xlfn.IFS(financial_loan[[#This Row],[loan_status]] = "Current","Good Loan",financial_loan[[#This Row],[loan_status]]="Fully Paid","Good Loan",financial_loan[[#This Row],[loan_status]] = "Charged Off","Bad Loan")</f>
        <v>Good Loan</v>
      </c>
      <c r="M22875" s="2">
        <v>44392</v>
      </c>
      <c r="N22875">
        <v>903537</v>
      </c>
      <c r="O22875" s="1" t="s">
        <v>5773</v>
      </c>
      <c r="P22875" s="1" t="s">
        <v>59</v>
      </c>
      <c r="Q22875" s="1" t="s">
        <v>33</v>
      </c>
      <c r="R22875" s="1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s="1" t="s">
        <v>194</v>
      </c>
      <c r="C22876" s="1" t="s">
        <v>25</v>
      </c>
      <c r="D22876" s="1" t="s">
        <v>93</v>
      </c>
      <c r="E22876" s="1" t="s">
        <v>18032</v>
      </c>
      <c r="F22876" s="1" t="s">
        <v>28</v>
      </c>
      <c r="G22876" s="1" t="s">
        <v>49</v>
      </c>
      <c r="H22876" s="2">
        <v>44297</v>
      </c>
      <c r="I22876" s="2">
        <v>44332</v>
      </c>
      <c r="J22876" s="2">
        <v>44392</v>
      </c>
      <c r="K22876" s="1" t="s">
        <v>39</v>
      </c>
      <c r="L22876" s="1" t="str" cm="1">
        <f t="array" ref="L22876">_xlfn.IFS(financial_loan[[#This Row],[loan_status]] = "Current","Good Loan",financial_loan[[#This Row],[loan_status]]="Fully Paid","Good Loan",financial_loan[[#This Row],[loan_status]] = "Charged Off","Bad Loan")</f>
        <v>Good Loan</v>
      </c>
      <c r="M22876" s="2">
        <v>44423</v>
      </c>
      <c r="N22876">
        <v>932609</v>
      </c>
      <c r="O22876" s="1" t="s">
        <v>5773</v>
      </c>
      <c r="P22876" s="1" t="s">
        <v>59</v>
      </c>
      <c r="Q22876" s="1" t="s">
        <v>33</v>
      </c>
      <c r="R22876" s="1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s="1" t="s">
        <v>196</v>
      </c>
      <c r="C22877" s="1" t="s">
        <v>25</v>
      </c>
      <c r="D22877" s="1" t="s">
        <v>93</v>
      </c>
      <c r="E22877" s="1" t="s">
        <v>4601</v>
      </c>
      <c r="F22877" s="1" t="s">
        <v>28</v>
      </c>
      <c r="G22877" s="1" t="s">
        <v>49</v>
      </c>
      <c r="H22877" s="2">
        <v>44541</v>
      </c>
      <c r="I22877" s="2">
        <v>44362</v>
      </c>
      <c r="J22877" s="2">
        <v>44362</v>
      </c>
      <c r="K22877" s="1" t="s">
        <v>39</v>
      </c>
      <c r="L22877" s="1" t="str" cm="1">
        <f t="array" ref="L22877">_xlfn.IFS(financial_loan[[#This Row],[loan_status]] = "Current","Good Loan",financial_loan[[#This Row],[loan_status]]="Fully Paid","Good Loan",financial_loan[[#This Row],[loan_status]] = "Charged Off","Bad Loan")</f>
        <v>Good Loan</v>
      </c>
      <c r="M22877" s="2">
        <v>44392</v>
      </c>
      <c r="N22877">
        <v>1271946</v>
      </c>
      <c r="O22877" s="1" t="s">
        <v>5773</v>
      </c>
      <c r="P22877" s="1" t="s">
        <v>44</v>
      </c>
      <c r="Q22877" s="1" t="s">
        <v>33</v>
      </c>
      <c r="R22877" s="1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s="1" t="s">
        <v>62</v>
      </c>
      <c r="C22878" s="1" t="s">
        <v>25</v>
      </c>
      <c r="D22878" s="1" t="s">
        <v>121</v>
      </c>
      <c r="E22878" s="1" t="s">
        <v>18033</v>
      </c>
      <c r="F22878" s="1" t="s">
        <v>28</v>
      </c>
      <c r="G22878" s="1" t="s">
        <v>49</v>
      </c>
      <c r="H22878" s="2">
        <v>44207</v>
      </c>
      <c r="I22878" s="2">
        <v>44545</v>
      </c>
      <c r="J22878" s="2">
        <v>44483</v>
      </c>
      <c r="K22878" s="1" t="s">
        <v>39</v>
      </c>
      <c r="L22878" s="1" t="str" cm="1">
        <f t="array" ref="L22878">_xlfn.IFS(financial_loan[[#This Row],[loan_status]] = "Current","Good Loan",financial_loan[[#This Row],[loan_status]]="Fully Paid","Good Loan",financial_loan[[#This Row],[loan_status]] = "Charged Off","Bad Loan")</f>
        <v>Good Loan</v>
      </c>
      <c r="M22878" s="2">
        <v>44514</v>
      </c>
      <c r="N22878">
        <v>826577</v>
      </c>
      <c r="O22878" s="1" t="s">
        <v>5773</v>
      </c>
      <c r="P22878" s="1" t="s">
        <v>61</v>
      </c>
      <c r="Q22878" s="1" t="s">
        <v>33</v>
      </c>
      <c r="R22878" s="1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s="1" t="s">
        <v>35</v>
      </c>
      <c r="C22879" s="1" t="s">
        <v>25</v>
      </c>
      <c r="D22879" s="1" t="s">
        <v>121</v>
      </c>
      <c r="E22879" s="1" t="s">
        <v>10802</v>
      </c>
      <c r="F22879" s="1" t="s">
        <v>28</v>
      </c>
      <c r="G22879" s="1" t="s">
        <v>49</v>
      </c>
      <c r="H22879" s="2">
        <v>44297</v>
      </c>
      <c r="I22879" s="2">
        <v>44302</v>
      </c>
      <c r="J22879" s="2">
        <v>44361</v>
      </c>
      <c r="K22879" s="1" t="s">
        <v>39</v>
      </c>
      <c r="L22879" s="1" t="str" cm="1">
        <f t="array" ref="L22879">_xlfn.IFS(financial_loan[[#This Row],[loan_status]] = "Current","Good Loan",financial_loan[[#This Row],[loan_status]]="Fully Paid","Good Loan",financial_loan[[#This Row],[loan_status]] = "Charged Off","Bad Loan")</f>
        <v>Good Loan</v>
      </c>
      <c r="M22879" s="2">
        <v>44391</v>
      </c>
      <c r="N22879">
        <v>932782</v>
      </c>
      <c r="O22879" s="1" t="s">
        <v>5773</v>
      </c>
      <c r="P22879" s="1" t="s">
        <v>44</v>
      </c>
      <c r="Q22879" s="1" t="s">
        <v>33</v>
      </c>
      <c r="R22879" s="1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s="1" t="s">
        <v>35</v>
      </c>
      <c r="C22880" s="1" t="s">
        <v>25</v>
      </c>
      <c r="D22880" s="1" t="s">
        <v>127</v>
      </c>
      <c r="E22880" s="1" t="s">
        <v>4289</v>
      </c>
      <c r="F22880" s="1" t="s">
        <v>28</v>
      </c>
      <c r="G22880" s="1" t="s">
        <v>49</v>
      </c>
      <c r="H22880" s="2">
        <v>44541</v>
      </c>
      <c r="I22880" s="2">
        <v>44269</v>
      </c>
      <c r="J22880" s="2">
        <v>44269</v>
      </c>
      <c r="K22880" s="1" t="s">
        <v>39</v>
      </c>
      <c r="L22880" s="1" t="str" cm="1">
        <f t="array" ref="L22880">_xlfn.IFS(financial_loan[[#This Row],[loan_status]] = "Current","Good Loan",financial_loan[[#This Row],[loan_status]]="Fully Paid","Good Loan",financial_loan[[#This Row],[loan_status]] = "Charged Off","Bad Loan")</f>
        <v>Good Loan</v>
      </c>
      <c r="M22880" s="2">
        <v>44300</v>
      </c>
      <c r="N22880">
        <v>1268949</v>
      </c>
      <c r="O22880" s="1" t="s">
        <v>5773</v>
      </c>
      <c r="P22880" s="1" t="s">
        <v>32</v>
      </c>
      <c r="Q22880" s="1" t="s">
        <v>33</v>
      </c>
      <c r="R22880" s="1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s="1" t="s">
        <v>92</v>
      </c>
      <c r="C22881" s="1" t="s">
        <v>25</v>
      </c>
      <c r="D22881" s="1" t="s">
        <v>127</v>
      </c>
      <c r="E22881" s="1" t="s">
        <v>7222</v>
      </c>
      <c r="F22881" s="1" t="s">
        <v>28</v>
      </c>
      <c r="G22881" s="1" t="s">
        <v>49</v>
      </c>
      <c r="H22881" s="2">
        <v>44450</v>
      </c>
      <c r="I22881" s="2">
        <v>44300</v>
      </c>
      <c r="J22881" s="2">
        <v>44451</v>
      </c>
      <c r="K22881" s="1" t="s">
        <v>39</v>
      </c>
      <c r="L22881" s="1" t="str" cm="1">
        <f t="array" ref="L22881">_xlfn.IFS(financial_loan[[#This Row],[loan_status]] = "Current","Good Loan",financial_loan[[#This Row],[loan_status]]="Fully Paid","Good Loan",financial_loan[[#This Row],[loan_status]] = "Charged Off","Bad Loan")</f>
        <v>Good Loan</v>
      </c>
      <c r="M22881" s="2">
        <v>44481</v>
      </c>
      <c r="N22881">
        <v>1085704</v>
      </c>
      <c r="O22881" s="1" t="s">
        <v>5773</v>
      </c>
      <c r="P22881" s="1" t="s">
        <v>32</v>
      </c>
      <c r="Q22881" s="1" t="s">
        <v>33</v>
      </c>
      <c r="R22881" s="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s="1" t="s">
        <v>66</v>
      </c>
      <c r="C22882" s="1" t="s">
        <v>25</v>
      </c>
      <c r="D22882" s="1" t="s">
        <v>36</v>
      </c>
      <c r="E22882" s="1" t="s">
        <v>18034</v>
      </c>
      <c r="F22882" s="1" t="s">
        <v>28</v>
      </c>
      <c r="G22882" s="1" t="s">
        <v>49</v>
      </c>
      <c r="H22882" s="2">
        <v>44511</v>
      </c>
      <c r="I22882" s="2">
        <v>44243</v>
      </c>
      <c r="J22882" s="2">
        <v>44212</v>
      </c>
      <c r="K22882" s="1" t="s">
        <v>39</v>
      </c>
      <c r="L22882" s="1" t="str" cm="1">
        <f t="array" ref="L22882">_xlfn.IFS(financial_loan[[#This Row],[loan_status]] = "Current","Good Loan",financial_loan[[#This Row],[loan_status]]="Fully Paid","Good Loan",financial_loan[[#This Row],[loan_status]] = "Charged Off","Bad Loan")</f>
        <v>Good Loan</v>
      </c>
      <c r="M22882" s="2">
        <v>44243</v>
      </c>
      <c r="N22882">
        <v>1226895</v>
      </c>
      <c r="O22882" s="1" t="s">
        <v>5773</v>
      </c>
      <c r="P22882" s="1" t="s">
        <v>44</v>
      </c>
      <c r="Q22882" s="1" t="s">
        <v>33</v>
      </c>
      <c r="R22882" s="1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s="1" t="s">
        <v>92</v>
      </c>
      <c r="C22883" s="1" t="s">
        <v>25</v>
      </c>
      <c r="D22883" s="1" t="s">
        <v>36</v>
      </c>
      <c r="E22883" s="1" t="s">
        <v>18035</v>
      </c>
      <c r="F22883" s="1" t="s">
        <v>28</v>
      </c>
      <c r="G22883" s="1" t="s">
        <v>49</v>
      </c>
      <c r="H22883" s="2">
        <v>44450</v>
      </c>
      <c r="I22883" s="2">
        <v>44423</v>
      </c>
      <c r="J22883" s="2">
        <v>44392</v>
      </c>
      <c r="K22883" s="1" t="s">
        <v>39</v>
      </c>
      <c r="L22883" s="1" t="str" cm="1">
        <f t="array" ref="L22883">_xlfn.IFS(financial_loan[[#This Row],[loan_status]] = "Current","Good Loan",financial_loan[[#This Row],[loan_status]]="Fully Paid","Good Loan",financial_loan[[#This Row],[loan_status]] = "Charged Off","Bad Loan")</f>
        <v>Good Loan</v>
      </c>
      <c r="M22883" s="2">
        <v>44423</v>
      </c>
      <c r="N22883">
        <v>1093091</v>
      </c>
      <c r="O22883" s="1" t="s">
        <v>5773</v>
      </c>
      <c r="P22883" s="1" t="s">
        <v>44</v>
      </c>
      <c r="Q22883" s="1" t="s">
        <v>33</v>
      </c>
      <c r="R22883" s="1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s="1" t="s">
        <v>138</v>
      </c>
      <c r="C22884" s="1" t="s">
        <v>25</v>
      </c>
      <c r="D22884" s="1" t="s">
        <v>52</v>
      </c>
      <c r="E22884" s="1" t="s">
        <v>18036</v>
      </c>
      <c r="F22884" s="1" t="s">
        <v>28</v>
      </c>
      <c r="G22884" s="1" t="s">
        <v>49</v>
      </c>
      <c r="H22884" s="2">
        <v>44540</v>
      </c>
      <c r="I22884" s="2">
        <v>44332</v>
      </c>
      <c r="J22884" s="2">
        <v>44212</v>
      </c>
      <c r="K22884" s="1" t="s">
        <v>39</v>
      </c>
      <c r="L22884" s="1" t="str" cm="1">
        <f t="array" ref="L22884">_xlfn.IFS(financial_loan[[#This Row],[loan_status]] = "Current","Good Loan",financial_loan[[#This Row],[loan_status]]="Fully Paid","Good Loan",financial_loan[[#This Row],[loan_status]] = "Charged Off","Bad Loan")</f>
        <v>Good Loan</v>
      </c>
      <c r="M22884" s="2">
        <v>44243</v>
      </c>
      <c r="N22884">
        <v>815317</v>
      </c>
      <c r="O22884" s="1" t="s">
        <v>5773</v>
      </c>
      <c r="P22884" s="1" t="s">
        <v>61</v>
      </c>
      <c r="Q22884" s="1" t="s">
        <v>33</v>
      </c>
      <c r="R22884" s="1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s="1" t="s">
        <v>66</v>
      </c>
      <c r="C22885" s="1" t="s">
        <v>25</v>
      </c>
      <c r="D22885" s="1" t="s">
        <v>52</v>
      </c>
      <c r="E22885" s="1" t="s">
        <v>18037</v>
      </c>
      <c r="F22885" s="1" t="s">
        <v>28</v>
      </c>
      <c r="G22885" s="1" t="s">
        <v>49</v>
      </c>
      <c r="H22885" s="2">
        <v>44327</v>
      </c>
      <c r="I22885" s="2">
        <v>44360</v>
      </c>
      <c r="J22885" s="2">
        <v>44329</v>
      </c>
      <c r="K22885" s="1" t="s">
        <v>39</v>
      </c>
      <c r="L22885" s="1" t="str" cm="1">
        <f t="array" ref="L22885">_xlfn.IFS(financial_loan[[#This Row],[loan_status]] = "Current","Good Loan",financial_loan[[#This Row],[loan_status]]="Fully Paid","Good Loan",financial_loan[[#This Row],[loan_status]] = "Charged Off","Bad Loan")</f>
        <v>Good Loan</v>
      </c>
      <c r="M22885" s="2">
        <v>44360</v>
      </c>
      <c r="N22885">
        <v>946018</v>
      </c>
      <c r="O22885" s="1" t="s">
        <v>5773</v>
      </c>
      <c r="P22885" s="1" t="s">
        <v>59</v>
      </c>
      <c r="Q22885" s="1" t="s">
        <v>33</v>
      </c>
      <c r="R22885" s="1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s="1" t="s">
        <v>237</v>
      </c>
      <c r="C22886" s="1" t="s">
        <v>25</v>
      </c>
      <c r="D22886" s="1" t="s">
        <v>52</v>
      </c>
      <c r="E22886" s="1" t="s">
        <v>18038</v>
      </c>
      <c r="F22886" s="1" t="s">
        <v>28</v>
      </c>
      <c r="G22886" s="1" t="s">
        <v>49</v>
      </c>
      <c r="H22886" s="2">
        <v>44480</v>
      </c>
      <c r="I22886" s="2">
        <v>44452</v>
      </c>
      <c r="J22886" s="2">
        <v>44452</v>
      </c>
      <c r="K22886" s="1" t="s">
        <v>39</v>
      </c>
      <c r="L22886" s="1" t="str" cm="1">
        <f t="array" ref="L22886">_xlfn.IFS(financial_loan[[#This Row],[loan_status]] = "Current","Good Loan",financial_loan[[#This Row],[loan_status]]="Fully Paid","Good Loan",financial_loan[[#This Row],[loan_status]] = "Charged Off","Bad Loan")</f>
        <v>Good Loan</v>
      </c>
      <c r="M22886" s="2">
        <v>44482</v>
      </c>
      <c r="N22886">
        <v>1192977</v>
      </c>
      <c r="O22886" s="1" t="s">
        <v>5773</v>
      </c>
      <c r="P22886" s="1" t="s">
        <v>59</v>
      </c>
      <c r="Q22886" s="1" t="s">
        <v>33</v>
      </c>
      <c r="R22886" s="1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s="1" t="s">
        <v>46</v>
      </c>
      <c r="C22887" s="1" t="s">
        <v>25</v>
      </c>
      <c r="D22887" s="1" t="s">
        <v>57</v>
      </c>
      <c r="E22887" s="1" t="s">
        <v>89</v>
      </c>
      <c r="F22887" s="1" t="s">
        <v>28</v>
      </c>
      <c r="G22887" s="1" t="s">
        <v>49</v>
      </c>
      <c r="H22887" s="2">
        <v>44511</v>
      </c>
      <c r="I22887" s="2">
        <v>44301</v>
      </c>
      <c r="J22887" s="2">
        <v>44301</v>
      </c>
      <c r="K22887" s="1" t="s">
        <v>39</v>
      </c>
      <c r="L22887" s="1" t="str" cm="1">
        <f t="array" ref="L22887">_xlfn.IFS(financial_loan[[#This Row],[loan_status]] = "Current","Good Loan",financial_loan[[#This Row],[loan_status]]="Fully Paid","Good Loan",financial_loan[[#This Row],[loan_status]] = "Charged Off","Bad Loan")</f>
        <v>Good Loan</v>
      </c>
      <c r="M22887" s="2">
        <v>44331</v>
      </c>
      <c r="N22887">
        <v>1222737</v>
      </c>
      <c r="O22887" s="1" t="s">
        <v>5773</v>
      </c>
      <c r="P22887" s="1" t="s">
        <v>161</v>
      </c>
      <c r="Q22887" s="1" t="s">
        <v>33</v>
      </c>
      <c r="R22887" s="1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s="1" t="s">
        <v>297</v>
      </c>
      <c r="C22888" s="1" t="s">
        <v>25</v>
      </c>
      <c r="D22888" s="1" t="s">
        <v>57</v>
      </c>
      <c r="E22888" s="1" t="s">
        <v>18027</v>
      </c>
      <c r="F22888" s="1" t="s">
        <v>28</v>
      </c>
      <c r="G22888" s="1" t="s">
        <v>49</v>
      </c>
      <c r="H22888" s="2">
        <v>44358</v>
      </c>
      <c r="I22888" s="2">
        <v>44454</v>
      </c>
      <c r="J22888" s="2">
        <v>44392</v>
      </c>
      <c r="K22888" s="1" t="s">
        <v>39</v>
      </c>
      <c r="L22888" s="1" t="str" cm="1">
        <f t="array" ref="L22888">_xlfn.IFS(financial_loan[[#This Row],[loan_status]] = "Current","Good Loan",financial_loan[[#This Row],[loan_status]]="Fully Paid","Good Loan",financial_loan[[#This Row],[loan_status]] = "Charged Off","Bad Loan")</f>
        <v>Good Loan</v>
      </c>
      <c r="M22888" s="2">
        <v>44423</v>
      </c>
      <c r="N22888">
        <v>974706</v>
      </c>
      <c r="O22888" s="1" t="s">
        <v>5773</v>
      </c>
      <c r="P22888" s="1" t="s">
        <v>161</v>
      </c>
      <c r="Q22888" s="1" t="s">
        <v>33</v>
      </c>
      <c r="R22888" s="1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s="1" t="s">
        <v>145</v>
      </c>
      <c r="C22889" s="1" t="s">
        <v>25</v>
      </c>
      <c r="D22889" s="1" t="s">
        <v>127</v>
      </c>
      <c r="E22889" s="1" t="s">
        <v>1473</v>
      </c>
      <c r="F22889" s="1" t="s">
        <v>28</v>
      </c>
      <c r="G22889" s="1" t="s">
        <v>49</v>
      </c>
      <c r="H22889" s="2">
        <v>44540</v>
      </c>
      <c r="I22889" s="2">
        <v>44484</v>
      </c>
      <c r="J22889" s="2">
        <v>44298</v>
      </c>
      <c r="K22889" s="1" t="s">
        <v>39</v>
      </c>
      <c r="L22889" s="1" t="str" cm="1">
        <f t="array" ref="L22889">_xlfn.IFS(financial_loan[[#This Row],[loan_status]] = "Current","Good Loan",financial_loan[[#This Row],[loan_status]]="Fully Paid","Good Loan",financial_loan[[#This Row],[loan_status]] = "Charged Off","Bad Loan")</f>
        <v>Good Loan</v>
      </c>
      <c r="M22889" s="2">
        <v>44328</v>
      </c>
      <c r="N22889">
        <v>802035</v>
      </c>
      <c r="O22889" s="1" t="s">
        <v>5773</v>
      </c>
      <c r="P22889" s="1" t="s">
        <v>44</v>
      </c>
      <c r="Q22889" s="1" t="s">
        <v>33</v>
      </c>
      <c r="R22889" s="1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s="1" t="s">
        <v>237</v>
      </c>
      <c r="C22890" s="1" t="s">
        <v>25</v>
      </c>
      <c r="D22890" s="1" t="s">
        <v>121</v>
      </c>
      <c r="E22890" s="1" t="s">
        <v>648</v>
      </c>
      <c r="F22890" s="1" t="s">
        <v>28</v>
      </c>
      <c r="G22890" s="1" t="s">
        <v>49</v>
      </c>
      <c r="H22890" s="2">
        <v>44479</v>
      </c>
      <c r="I22890" s="2">
        <v>44484</v>
      </c>
      <c r="J22890" s="2">
        <v>44484</v>
      </c>
      <c r="K22890" s="1" t="s">
        <v>39</v>
      </c>
      <c r="L22890" s="1" t="str" cm="1">
        <f t="array" ref="L22890">_xlfn.IFS(financial_loan[[#This Row],[loan_status]] = "Current","Good Loan",financial_loan[[#This Row],[loan_status]]="Fully Paid","Good Loan",financial_loan[[#This Row],[loan_status]] = "Charged Off","Bad Loan")</f>
        <v>Good Loan</v>
      </c>
      <c r="M22890" s="2">
        <v>44515</v>
      </c>
      <c r="N22890">
        <v>753450</v>
      </c>
      <c r="O22890" s="1" t="s">
        <v>5773</v>
      </c>
      <c r="P22890" s="1" t="s">
        <v>61</v>
      </c>
      <c r="Q22890" s="1" t="s">
        <v>33</v>
      </c>
      <c r="R22890" s="1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s="1" t="s">
        <v>159</v>
      </c>
      <c r="C22891" s="1" t="s">
        <v>25</v>
      </c>
      <c r="D22891" s="1" t="s">
        <v>52</v>
      </c>
      <c r="E22891" s="1" t="s">
        <v>831</v>
      </c>
      <c r="F22891" s="1" t="s">
        <v>28</v>
      </c>
      <c r="G22891" s="1" t="s">
        <v>49</v>
      </c>
      <c r="H22891" s="2">
        <v>44480</v>
      </c>
      <c r="I22891" s="2">
        <v>44513</v>
      </c>
      <c r="J22891" s="2">
        <v>44513</v>
      </c>
      <c r="K22891" s="1" t="s">
        <v>39</v>
      </c>
      <c r="L22891" s="1" t="str" cm="1">
        <f t="array" ref="L22891">_xlfn.IFS(financial_loan[[#This Row],[loan_status]] = "Current","Good Loan",financial_loan[[#This Row],[loan_status]]="Fully Paid","Good Loan",financial_loan[[#This Row],[loan_status]] = "Charged Off","Bad Loan")</f>
        <v>Good Loan</v>
      </c>
      <c r="M22891" s="2">
        <v>44543</v>
      </c>
      <c r="N22891">
        <v>1224520</v>
      </c>
      <c r="O22891" s="1" t="s">
        <v>5773</v>
      </c>
      <c r="P22891" s="1" t="s">
        <v>61</v>
      </c>
      <c r="Q22891" s="1" t="s">
        <v>33</v>
      </c>
      <c r="R22891" s="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s="1" t="s">
        <v>88</v>
      </c>
      <c r="C22892" s="1" t="s">
        <v>25</v>
      </c>
      <c r="D22892" s="1" t="s">
        <v>52</v>
      </c>
      <c r="E22892" s="1" t="s">
        <v>9476</v>
      </c>
      <c r="F22892" s="1" t="s">
        <v>28</v>
      </c>
      <c r="G22892" s="1" t="s">
        <v>49</v>
      </c>
      <c r="H22892" s="2">
        <v>44418</v>
      </c>
      <c r="I22892" s="2">
        <v>44332</v>
      </c>
      <c r="J22892" s="2">
        <v>44299</v>
      </c>
      <c r="K22892" s="1" t="s">
        <v>39</v>
      </c>
      <c r="L22892" s="1" t="str" cm="1">
        <f t="array" ref="L22892">_xlfn.IFS(financial_loan[[#This Row],[loan_status]] = "Current","Good Loan",financial_loan[[#This Row],[loan_status]]="Fully Paid","Good Loan",financial_loan[[#This Row],[loan_status]] = "Charged Off","Bad Loan")</f>
        <v>Good Loan</v>
      </c>
      <c r="M22892" s="2">
        <v>44329</v>
      </c>
      <c r="N22892">
        <v>721070</v>
      </c>
      <c r="O22892" s="1" t="s">
        <v>5773</v>
      </c>
      <c r="P22892" s="1" t="s">
        <v>59</v>
      </c>
      <c r="Q22892" s="1" t="s">
        <v>33</v>
      </c>
      <c r="R22892" s="1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s="1" t="s">
        <v>69</v>
      </c>
      <c r="C22893" s="1" t="s">
        <v>25</v>
      </c>
      <c r="D22893" s="1" t="s">
        <v>93</v>
      </c>
      <c r="E22893" s="1" t="s">
        <v>18039</v>
      </c>
      <c r="F22893" s="1" t="s">
        <v>28</v>
      </c>
      <c r="G22893" s="1" t="s">
        <v>49</v>
      </c>
      <c r="H22893" s="2">
        <v>44419</v>
      </c>
      <c r="I22893" s="2">
        <v>44484</v>
      </c>
      <c r="J22893" s="2">
        <v>44484</v>
      </c>
      <c r="K22893" s="1" t="s">
        <v>39</v>
      </c>
      <c r="L22893" s="1" t="str" cm="1">
        <f t="array" ref="L22893">_xlfn.IFS(financial_loan[[#This Row],[loan_status]] = "Current","Good Loan",financial_loan[[#This Row],[loan_status]]="Fully Paid","Good Loan",financial_loan[[#This Row],[loan_status]] = "Charged Off","Bad Loan")</f>
        <v>Good Loan</v>
      </c>
      <c r="M22893" s="2">
        <v>44515</v>
      </c>
      <c r="N22893">
        <v>1070380</v>
      </c>
      <c r="O22893" s="1" t="s">
        <v>5773</v>
      </c>
      <c r="P22893" s="1" t="s">
        <v>59</v>
      </c>
      <c r="Q22893" s="1" t="s">
        <v>33</v>
      </c>
      <c r="R22893" s="1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s="1" t="s">
        <v>88</v>
      </c>
      <c r="C22894" s="1" t="s">
        <v>25</v>
      </c>
      <c r="D22894" s="1" t="s">
        <v>52</v>
      </c>
      <c r="E22894" s="1" t="s">
        <v>89</v>
      </c>
      <c r="F22894" s="1" t="s">
        <v>90</v>
      </c>
      <c r="G22894" s="1" t="s">
        <v>49</v>
      </c>
      <c r="H22894" s="2">
        <v>44450</v>
      </c>
      <c r="I22894" s="2">
        <v>44389</v>
      </c>
      <c r="J22894" s="2">
        <v>44389</v>
      </c>
      <c r="K22894" s="1" t="s">
        <v>39</v>
      </c>
      <c r="L22894" s="1" t="str" cm="1">
        <f t="array" ref="L22894">_xlfn.IFS(financial_loan[[#This Row],[loan_status]] = "Current","Good Loan",financial_loan[[#This Row],[loan_status]]="Fully Paid","Good Loan",financial_loan[[#This Row],[loan_status]] = "Charged Off","Bad Loan")</f>
        <v>Good Loan</v>
      </c>
      <c r="M22894" s="2">
        <v>44420</v>
      </c>
      <c r="N22894">
        <v>1099242</v>
      </c>
      <c r="O22894" s="1" t="s">
        <v>5773</v>
      </c>
      <c r="P22894" s="1" t="s">
        <v>141</v>
      </c>
      <c r="Q22894" s="1" t="s">
        <v>33</v>
      </c>
      <c r="R22894" s="1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s="1" t="s">
        <v>131</v>
      </c>
      <c r="C22895" s="1" t="s">
        <v>25</v>
      </c>
      <c r="D22895" s="1" t="s">
        <v>52</v>
      </c>
      <c r="E22895" s="1" t="s">
        <v>758</v>
      </c>
      <c r="F22895" s="1" t="s">
        <v>90</v>
      </c>
      <c r="G22895" s="1" t="s">
        <v>49</v>
      </c>
      <c r="H22895" s="2">
        <v>44510</v>
      </c>
      <c r="I22895" s="2">
        <v>44328</v>
      </c>
      <c r="J22895" s="2">
        <v>44328</v>
      </c>
      <c r="K22895" s="1" t="s">
        <v>39</v>
      </c>
      <c r="L22895" s="1" t="str" cm="1">
        <f t="array" ref="L22895">_xlfn.IFS(financial_loan[[#This Row],[loan_status]] = "Current","Good Loan",financial_loan[[#This Row],[loan_status]]="Fully Paid","Good Loan",financial_loan[[#This Row],[loan_status]] = "Charged Off","Bad Loan")</f>
        <v>Good Loan</v>
      </c>
      <c r="M22895" s="2">
        <v>44359</v>
      </c>
      <c r="N22895">
        <v>775109</v>
      </c>
      <c r="O22895" s="1" t="s">
        <v>5773</v>
      </c>
      <c r="P22895" s="1" t="s">
        <v>141</v>
      </c>
      <c r="Q22895" s="1" t="s">
        <v>33</v>
      </c>
      <c r="R22895" s="1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s="1" t="s">
        <v>131</v>
      </c>
      <c r="C22896" s="1" t="s">
        <v>25</v>
      </c>
      <c r="D22896" s="1" t="s">
        <v>52</v>
      </c>
      <c r="E22896" s="1" t="s">
        <v>18040</v>
      </c>
      <c r="F22896" s="1" t="s">
        <v>90</v>
      </c>
      <c r="G22896" s="1" t="s">
        <v>49</v>
      </c>
      <c r="H22896" s="2">
        <v>44510</v>
      </c>
      <c r="I22896" s="2">
        <v>44302</v>
      </c>
      <c r="J22896" s="2">
        <v>44299</v>
      </c>
      <c r="K22896" s="1" t="s">
        <v>39</v>
      </c>
      <c r="L22896" s="1" t="str" cm="1">
        <f t="array" ref="L22896">_xlfn.IFS(financial_loan[[#This Row],[loan_status]] = "Current","Good Loan",financial_loan[[#This Row],[loan_status]]="Fully Paid","Good Loan",financial_loan[[#This Row],[loan_status]] = "Charged Off","Bad Loan")</f>
        <v>Good Loan</v>
      </c>
      <c r="M22896" s="2">
        <v>44329</v>
      </c>
      <c r="N22896">
        <v>791880</v>
      </c>
      <c r="O22896" s="1" t="s">
        <v>5773</v>
      </c>
      <c r="P22896" s="1" t="s">
        <v>141</v>
      </c>
      <c r="Q22896" s="1" t="s">
        <v>33</v>
      </c>
      <c r="R22896" s="1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s="1" t="s">
        <v>66</v>
      </c>
      <c r="C22897" s="1" t="s">
        <v>25</v>
      </c>
      <c r="D22897" s="1" t="s">
        <v>52</v>
      </c>
      <c r="E22897" s="1" t="s">
        <v>18041</v>
      </c>
      <c r="F22897" s="1" t="s">
        <v>90</v>
      </c>
      <c r="G22897" s="1" t="s">
        <v>49</v>
      </c>
      <c r="H22897" s="2">
        <v>44419</v>
      </c>
      <c r="I22897" s="2">
        <v>44515</v>
      </c>
      <c r="J22897" s="2">
        <v>44484</v>
      </c>
      <c r="K22897" s="1" t="s">
        <v>39</v>
      </c>
      <c r="L22897" s="1" t="str" cm="1">
        <f t="array" ref="L22897">_xlfn.IFS(financial_loan[[#This Row],[loan_status]] = "Current","Good Loan",financial_loan[[#This Row],[loan_status]]="Fully Paid","Good Loan",financial_loan[[#This Row],[loan_status]] = "Charged Off","Bad Loan")</f>
        <v>Good Loan</v>
      </c>
      <c r="M22897" s="2">
        <v>44515</v>
      </c>
      <c r="N22897">
        <v>1062177</v>
      </c>
      <c r="O22897" s="1" t="s">
        <v>5773</v>
      </c>
      <c r="P22897" s="1" t="s">
        <v>141</v>
      </c>
      <c r="Q22897" s="1" t="s">
        <v>33</v>
      </c>
      <c r="R22897" s="1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s="1" t="s">
        <v>46</v>
      </c>
      <c r="C22898" s="1" t="s">
        <v>25</v>
      </c>
      <c r="D22898" s="1" t="s">
        <v>52</v>
      </c>
      <c r="E22898" s="1" t="s">
        <v>4084</v>
      </c>
      <c r="F22898" s="1" t="s">
        <v>90</v>
      </c>
      <c r="G22898" s="1" t="s">
        <v>49</v>
      </c>
      <c r="H22898" s="2">
        <v>44541</v>
      </c>
      <c r="I22898" s="2">
        <v>44390</v>
      </c>
      <c r="J22898" s="2">
        <v>44360</v>
      </c>
      <c r="K22898" s="1" t="s">
        <v>39</v>
      </c>
      <c r="L22898" s="1" t="str" cm="1">
        <f t="array" ref="L22898">_xlfn.IFS(financial_loan[[#This Row],[loan_status]] = "Current","Good Loan",financial_loan[[#This Row],[loan_status]]="Fully Paid","Good Loan",financial_loan[[#This Row],[loan_status]] = "Charged Off","Bad Loan")</f>
        <v>Good Loan</v>
      </c>
      <c r="M22898" s="2">
        <v>44390</v>
      </c>
      <c r="N22898">
        <v>1287147</v>
      </c>
      <c r="O22898" s="1" t="s">
        <v>5773</v>
      </c>
      <c r="P22898" s="1" t="s">
        <v>141</v>
      </c>
      <c r="Q22898" s="1" t="s">
        <v>33</v>
      </c>
      <c r="R22898" s="1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s="1" t="s">
        <v>88</v>
      </c>
      <c r="C22899" s="1" t="s">
        <v>25</v>
      </c>
      <c r="D22899" s="1" t="s">
        <v>52</v>
      </c>
      <c r="E22899" s="1" t="s">
        <v>18042</v>
      </c>
      <c r="F22899" s="1" t="s">
        <v>90</v>
      </c>
      <c r="G22899" s="1" t="s">
        <v>49</v>
      </c>
      <c r="H22899" s="2">
        <v>44207</v>
      </c>
      <c r="I22899" s="2">
        <v>44545</v>
      </c>
      <c r="J22899" s="2">
        <v>44267</v>
      </c>
      <c r="K22899" s="1" t="s">
        <v>39</v>
      </c>
      <c r="L22899" s="1" t="str" cm="1">
        <f t="array" ref="L22899">_xlfn.IFS(financial_loan[[#This Row],[loan_status]] = "Current","Good Loan",financial_loan[[#This Row],[loan_status]]="Fully Paid","Good Loan",financial_loan[[#This Row],[loan_status]] = "Charged Off","Bad Loan")</f>
        <v>Good Loan</v>
      </c>
      <c r="M22899" s="2">
        <v>44298</v>
      </c>
      <c r="N22899">
        <v>825465</v>
      </c>
      <c r="O22899" s="1" t="s">
        <v>5773</v>
      </c>
      <c r="P22899" s="1" t="s">
        <v>375</v>
      </c>
      <c r="Q22899" s="1" t="s">
        <v>33</v>
      </c>
      <c r="R22899" s="1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s="1" t="s">
        <v>138</v>
      </c>
      <c r="C22900" s="1" t="s">
        <v>25</v>
      </c>
      <c r="D22900" s="1" t="s">
        <v>52</v>
      </c>
      <c r="E22900" s="1" t="s">
        <v>18043</v>
      </c>
      <c r="F22900" s="1" t="s">
        <v>90</v>
      </c>
      <c r="G22900" s="1" t="s">
        <v>49</v>
      </c>
      <c r="H22900" s="2">
        <v>44450</v>
      </c>
      <c r="I22900" s="2">
        <v>44542</v>
      </c>
      <c r="J22900" s="2">
        <v>44209</v>
      </c>
      <c r="K22900" s="1" t="s">
        <v>39</v>
      </c>
      <c r="L22900" s="1" t="str" cm="1">
        <f t="array" ref="L22900">_xlfn.IFS(financial_loan[[#This Row],[loan_status]] = "Current","Good Loan",financial_loan[[#This Row],[loan_status]]="Fully Paid","Good Loan",financial_loan[[#This Row],[loan_status]] = "Charged Off","Bad Loan")</f>
        <v>Good Loan</v>
      </c>
      <c r="M22900" s="2">
        <v>44240</v>
      </c>
      <c r="N22900">
        <v>1095553</v>
      </c>
      <c r="O22900" s="1" t="s">
        <v>5773</v>
      </c>
      <c r="P22900" s="1" t="s">
        <v>375</v>
      </c>
      <c r="Q22900" s="1" t="s">
        <v>33</v>
      </c>
      <c r="R22900" s="1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s="1" t="s">
        <v>88</v>
      </c>
      <c r="C22901" s="1" t="s">
        <v>25</v>
      </c>
      <c r="D22901" s="1" t="s">
        <v>52</v>
      </c>
      <c r="E22901" s="1" t="s">
        <v>18044</v>
      </c>
      <c r="F22901" s="1" t="s">
        <v>90</v>
      </c>
      <c r="G22901" s="1" t="s">
        <v>49</v>
      </c>
      <c r="H22901" s="2">
        <v>44540</v>
      </c>
      <c r="I22901" s="2">
        <v>44332</v>
      </c>
      <c r="J22901" s="2">
        <v>44515</v>
      </c>
      <c r="K22901" s="1" t="s">
        <v>39</v>
      </c>
      <c r="L22901" s="1" t="str" cm="1">
        <f t="array" ref="L22901">_xlfn.IFS(financial_loan[[#This Row],[loan_status]] = "Current","Good Loan",financial_loan[[#This Row],[loan_status]]="Fully Paid","Good Loan",financial_loan[[#This Row],[loan_status]] = "Charged Off","Bad Loan")</f>
        <v>Good Loan</v>
      </c>
      <c r="M22901" s="2">
        <v>44545</v>
      </c>
      <c r="N22901">
        <v>805367</v>
      </c>
      <c r="O22901" s="1" t="s">
        <v>5773</v>
      </c>
      <c r="P22901" s="1" t="s">
        <v>375</v>
      </c>
      <c r="Q22901" s="1" t="s">
        <v>33</v>
      </c>
      <c r="R22901" s="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s="1" t="s">
        <v>133</v>
      </c>
      <c r="C22902" s="1" t="s">
        <v>25</v>
      </c>
      <c r="D22902" s="1" t="s">
        <v>52</v>
      </c>
      <c r="E22902" s="1" t="s">
        <v>18045</v>
      </c>
      <c r="F22902" s="1" t="s">
        <v>90</v>
      </c>
      <c r="G22902" s="1" t="s">
        <v>49</v>
      </c>
      <c r="H22902" s="2">
        <v>44480</v>
      </c>
      <c r="I22902" s="2">
        <v>44332</v>
      </c>
      <c r="J22902" s="2">
        <v>44242</v>
      </c>
      <c r="K22902" s="1" t="s">
        <v>39</v>
      </c>
      <c r="L22902" s="1" t="str" cm="1">
        <f t="array" ref="L22902">_xlfn.IFS(financial_loan[[#This Row],[loan_status]] = "Current","Good Loan",financial_loan[[#This Row],[loan_status]]="Fully Paid","Good Loan",financial_loan[[#This Row],[loan_status]] = "Charged Off","Bad Loan")</f>
        <v>Good Loan</v>
      </c>
      <c r="M22902" s="2">
        <v>44270</v>
      </c>
      <c r="N22902">
        <v>1200136</v>
      </c>
      <c r="O22902" s="1" t="s">
        <v>5773</v>
      </c>
      <c r="P22902" s="1" t="s">
        <v>375</v>
      </c>
      <c r="Q22902" s="1" t="s">
        <v>33</v>
      </c>
      <c r="R22902" s="1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s="1" t="s">
        <v>131</v>
      </c>
      <c r="C22903" s="1" t="s">
        <v>25</v>
      </c>
      <c r="D22903" s="1" t="s">
        <v>52</v>
      </c>
      <c r="E22903" s="1" t="s">
        <v>18046</v>
      </c>
      <c r="F22903" s="1" t="s">
        <v>90</v>
      </c>
      <c r="G22903" s="1" t="s">
        <v>49</v>
      </c>
      <c r="H22903" s="2">
        <v>44357</v>
      </c>
      <c r="I22903" s="2">
        <v>44392</v>
      </c>
      <c r="J22903" s="2">
        <v>44392</v>
      </c>
      <c r="K22903" s="1" t="s">
        <v>39</v>
      </c>
      <c r="L22903" s="1" t="str" cm="1">
        <f t="array" ref="L22903">_xlfn.IFS(financial_loan[[#This Row],[loan_status]] = "Current","Good Loan",financial_loan[[#This Row],[loan_status]]="Fully Paid","Good Loan",financial_loan[[#This Row],[loan_status]] = "Charged Off","Bad Loan")</f>
        <v>Good Loan</v>
      </c>
      <c r="M22903" s="2">
        <v>44423</v>
      </c>
      <c r="N22903">
        <v>677184</v>
      </c>
      <c r="O22903" s="1" t="s">
        <v>5773</v>
      </c>
      <c r="P22903" s="1" t="s">
        <v>375</v>
      </c>
      <c r="Q22903" s="1" t="s">
        <v>33</v>
      </c>
      <c r="R22903" s="1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s="1" t="s">
        <v>35</v>
      </c>
      <c r="C22904" s="1" t="s">
        <v>25</v>
      </c>
      <c r="D22904" s="1" t="s">
        <v>52</v>
      </c>
      <c r="E22904" s="1" t="s">
        <v>3878</v>
      </c>
      <c r="F22904" s="1" t="s">
        <v>90</v>
      </c>
      <c r="G22904" s="1" t="s">
        <v>49</v>
      </c>
      <c r="H22904" s="2">
        <v>44419</v>
      </c>
      <c r="I22904" s="2">
        <v>44271</v>
      </c>
      <c r="J22904" s="2">
        <v>44271</v>
      </c>
      <c r="K22904" s="1" t="s">
        <v>39</v>
      </c>
      <c r="L22904" s="1" t="str" cm="1">
        <f t="array" ref="L22904">_xlfn.IFS(financial_loan[[#This Row],[loan_status]] = "Current","Good Loan",financial_loan[[#This Row],[loan_status]]="Fully Paid","Good Loan",financial_loan[[#This Row],[loan_status]] = "Charged Off","Bad Loan")</f>
        <v>Good Loan</v>
      </c>
      <c r="M22904" s="2">
        <v>44302</v>
      </c>
      <c r="N22904">
        <v>1060392</v>
      </c>
      <c r="O22904" s="1" t="s">
        <v>5773</v>
      </c>
      <c r="P22904" s="1" t="s">
        <v>112</v>
      </c>
      <c r="Q22904" s="1" t="s">
        <v>33</v>
      </c>
      <c r="R22904" s="1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s="1" t="s">
        <v>321</v>
      </c>
      <c r="C22905" s="1" t="s">
        <v>25</v>
      </c>
      <c r="D22905" s="1" t="s">
        <v>52</v>
      </c>
      <c r="E22905" s="1" t="s">
        <v>1653</v>
      </c>
      <c r="F22905" s="1" t="s">
        <v>90</v>
      </c>
      <c r="G22905" s="1" t="s">
        <v>49</v>
      </c>
      <c r="H22905" s="2">
        <v>44326</v>
      </c>
      <c r="I22905" s="2">
        <v>44479</v>
      </c>
      <c r="J22905" s="2">
        <v>44510</v>
      </c>
      <c r="K22905" s="1" t="s">
        <v>39</v>
      </c>
      <c r="L22905" s="1" t="str" cm="1">
        <f t="array" ref="L22905">_xlfn.IFS(financial_loan[[#This Row],[loan_status]] = "Current","Good Loan",financial_loan[[#This Row],[loan_status]]="Fully Paid","Good Loan",financial_loan[[#This Row],[loan_status]] = "Charged Off","Bad Loan")</f>
        <v>Good Loan</v>
      </c>
      <c r="M22905" s="2">
        <v>44540</v>
      </c>
      <c r="N22905">
        <v>671134</v>
      </c>
      <c r="O22905" s="1" t="s">
        <v>5773</v>
      </c>
      <c r="P22905" s="1" t="s">
        <v>112</v>
      </c>
      <c r="Q22905" s="1" t="s">
        <v>33</v>
      </c>
      <c r="R22905" s="1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s="1" t="s">
        <v>237</v>
      </c>
      <c r="C22906" s="1" t="s">
        <v>25</v>
      </c>
      <c r="D22906" s="1" t="s">
        <v>52</v>
      </c>
      <c r="E22906" s="1" t="s">
        <v>18047</v>
      </c>
      <c r="F22906" s="1" t="s">
        <v>90</v>
      </c>
      <c r="G22906" s="1" t="s">
        <v>49</v>
      </c>
      <c r="H22906" s="2">
        <v>44388</v>
      </c>
      <c r="I22906" s="2">
        <v>44332</v>
      </c>
      <c r="J22906" s="2">
        <v>44243</v>
      </c>
      <c r="K22906" s="1" t="s">
        <v>39</v>
      </c>
      <c r="L22906" s="1" t="str" cm="1">
        <f t="array" ref="L22906">_xlfn.IFS(financial_loan[[#This Row],[loan_status]] = "Current","Good Loan",financial_loan[[#This Row],[loan_status]]="Fully Paid","Good Loan",financial_loan[[#This Row],[loan_status]] = "Charged Off","Bad Loan")</f>
        <v>Good Loan</v>
      </c>
      <c r="M22906" s="2">
        <v>44271</v>
      </c>
      <c r="N22906">
        <v>999450</v>
      </c>
      <c r="O22906" s="1" t="s">
        <v>5773</v>
      </c>
      <c r="P22906" s="1" t="s">
        <v>112</v>
      </c>
      <c r="Q22906" s="1" t="s">
        <v>33</v>
      </c>
      <c r="R22906" s="1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s="1" t="s">
        <v>159</v>
      </c>
      <c r="C22907" s="1" t="s">
        <v>25</v>
      </c>
      <c r="D22907" s="1" t="s">
        <v>52</v>
      </c>
      <c r="E22907" s="1" t="s">
        <v>234</v>
      </c>
      <c r="F22907" s="1" t="s">
        <v>90</v>
      </c>
      <c r="G22907" s="1" t="s">
        <v>49</v>
      </c>
      <c r="H22907" s="2">
        <v>44358</v>
      </c>
      <c r="I22907" s="2">
        <v>44332</v>
      </c>
      <c r="J22907" s="2">
        <v>44454</v>
      </c>
      <c r="K22907" s="1" t="s">
        <v>39</v>
      </c>
      <c r="L22907" s="1" t="str" cm="1">
        <f t="array" ref="L22907">_xlfn.IFS(financial_loan[[#This Row],[loan_status]] = "Current","Good Loan",financial_loan[[#This Row],[loan_status]]="Fully Paid","Good Loan",financial_loan[[#This Row],[loan_status]] = "Charged Off","Bad Loan")</f>
        <v>Good Loan</v>
      </c>
      <c r="M22907" s="2">
        <v>44484</v>
      </c>
      <c r="N22907">
        <v>990203</v>
      </c>
      <c r="O22907" s="1" t="s">
        <v>5773</v>
      </c>
      <c r="P22907" s="1" t="s">
        <v>112</v>
      </c>
      <c r="Q22907" s="1" t="s">
        <v>33</v>
      </c>
      <c r="R22907" s="1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s="1" t="s">
        <v>35</v>
      </c>
      <c r="C22908" s="1" t="s">
        <v>25</v>
      </c>
      <c r="D22908" s="1" t="s">
        <v>52</v>
      </c>
      <c r="E22908" s="1" t="s">
        <v>923</v>
      </c>
      <c r="F22908" s="1" t="s">
        <v>90</v>
      </c>
      <c r="G22908" s="1" t="s">
        <v>49</v>
      </c>
      <c r="H22908" s="2">
        <v>44450</v>
      </c>
      <c r="I22908" s="2">
        <v>44332</v>
      </c>
      <c r="J22908" s="2">
        <v>44271</v>
      </c>
      <c r="K22908" s="1" t="s">
        <v>39</v>
      </c>
      <c r="L22908" s="1" t="str" cm="1">
        <f t="array" ref="L22908">_xlfn.IFS(financial_loan[[#This Row],[loan_status]] = "Current","Good Loan",financial_loan[[#This Row],[loan_status]]="Fully Paid","Good Loan",financial_loan[[#This Row],[loan_status]] = "Charged Off","Bad Loan")</f>
        <v>Good Loan</v>
      </c>
      <c r="M22908" s="2">
        <v>44302</v>
      </c>
      <c r="N22908">
        <v>1090112</v>
      </c>
      <c r="O22908" s="1" t="s">
        <v>5773</v>
      </c>
      <c r="P22908" s="1" t="s">
        <v>112</v>
      </c>
      <c r="Q22908" s="1" t="s">
        <v>33</v>
      </c>
      <c r="R22908" s="1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s="1" t="s">
        <v>46</v>
      </c>
      <c r="C22909" s="1" t="s">
        <v>25</v>
      </c>
      <c r="D22909" s="1" t="s">
        <v>52</v>
      </c>
      <c r="E22909" s="1" t="s">
        <v>18048</v>
      </c>
      <c r="F22909" s="1" t="s">
        <v>90</v>
      </c>
      <c r="G22909" s="1" t="s">
        <v>49</v>
      </c>
      <c r="H22909" s="2">
        <v>44418</v>
      </c>
      <c r="I22909" s="2">
        <v>44243</v>
      </c>
      <c r="J22909" s="2">
        <v>44361</v>
      </c>
      <c r="K22909" s="1" t="s">
        <v>39</v>
      </c>
      <c r="L22909" s="1" t="str" cm="1">
        <f t="array" ref="L22909">_xlfn.IFS(financial_loan[[#This Row],[loan_status]] = "Current","Good Loan",financial_loan[[#This Row],[loan_status]]="Fully Paid","Good Loan",financial_loan[[#This Row],[loan_status]] = "Charged Off","Bad Loan")</f>
        <v>Good Loan</v>
      </c>
      <c r="M22909" s="2">
        <v>44391</v>
      </c>
      <c r="N22909">
        <v>716941</v>
      </c>
      <c r="O22909" s="1" t="s">
        <v>5773</v>
      </c>
      <c r="P22909" s="1" t="s">
        <v>112</v>
      </c>
      <c r="Q22909" s="1" t="s">
        <v>33</v>
      </c>
      <c r="R22909" s="1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s="1" t="s">
        <v>138</v>
      </c>
      <c r="C22910" s="1" t="s">
        <v>25</v>
      </c>
      <c r="D22910" s="1" t="s">
        <v>52</v>
      </c>
      <c r="E22910" s="1" t="s">
        <v>2079</v>
      </c>
      <c r="F22910" s="1" t="s">
        <v>90</v>
      </c>
      <c r="G22910" s="1" t="s">
        <v>49</v>
      </c>
      <c r="H22910" s="2">
        <v>44449</v>
      </c>
      <c r="I22910" s="2">
        <v>44479</v>
      </c>
      <c r="J22910" s="2">
        <v>44479</v>
      </c>
      <c r="K22910" s="1" t="s">
        <v>39</v>
      </c>
      <c r="L22910" s="1" t="str" cm="1">
        <f t="array" ref="L22910">_xlfn.IFS(financial_loan[[#This Row],[loan_status]] = "Current","Good Loan",financial_loan[[#This Row],[loan_status]]="Fully Paid","Good Loan",financial_loan[[#This Row],[loan_status]] = "Charged Off","Bad Loan")</f>
        <v>Good Loan</v>
      </c>
      <c r="M22910" s="2">
        <v>44510</v>
      </c>
      <c r="N22910">
        <v>733100</v>
      </c>
      <c r="O22910" s="1" t="s">
        <v>5773</v>
      </c>
      <c r="P22910" s="1" t="s">
        <v>112</v>
      </c>
      <c r="Q22910" s="1" t="s">
        <v>33</v>
      </c>
      <c r="R22910" s="1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s="1" t="s">
        <v>133</v>
      </c>
      <c r="C22911" s="1" t="s">
        <v>25</v>
      </c>
      <c r="D22911" s="1" t="s">
        <v>52</v>
      </c>
      <c r="E22911" s="1" t="s">
        <v>18049</v>
      </c>
      <c r="F22911" s="1" t="s">
        <v>90</v>
      </c>
      <c r="G22911" s="1" t="s">
        <v>49</v>
      </c>
      <c r="H22911" s="2">
        <v>44238</v>
      </c>
      <c r="I22911" s="2">
        <v>44452</v>
      </c>
      <c r="J22911" s="2">
        <v>44452</v>
      </c>
      <c r="K22911" s="1" t="s">
        <v>39</v>
      </c>
      <c r="L22911" s="1" t="str" cm="1">
        <f t="array" ref="L22911">_xlfn.IFS(financial_loan[[#This Row],[loan_status]] = "Current","Good Loan",financial_loan[[#This Row],[loan_status]]="Fully Paid","Good Loan",financial_loan[[#This Row],[loan_status]] = "Charged Off","Bad Loan")</f>
        <v>Good Loan</v>
      </c>
      <c r="M22911" s="2">
        <v>44482</v>
      </c>
      <c r="N22911">
        <v>842712</v>
      </c>
      <c r="O22911" s="1" t="s">
        <v>5773</v>
      </c>
      <c r="P22911" s="1" t="s">
        <v>112</v>
      </c>
      <c r="Q22911" s="1" t="s">
        <v>33</v>
      </c>
      <c r="R22911" s="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s="1" t="s">
        <v>196</v>
      </c>
      <c r="C22912" s="1" t="s">
        <v>25</v>
      </c>
      <c r="D22912" s="1" t="s">
        <v>52</v>
      </c>
      <c r="E22912" s="1" t="s">
        <v>3778</v>
      </c>
      <c r="F22912" s="1" t="s">
        <v>90</v>
      </c>
      <c r="G22912" s="1" t="s">
        <v>49</v>
      </c>
      <c r="H22912" s="2">
        <v>44480</v>
      </c>
      <c r="I22912" s="2">
        <v>44331</v>
      </c>
      <c r="J22912" s="2">
        <v>44391</v>
      </c>
      <c r="K22912" s="1" t="s">
        <v>39</v>
      </c>
      <c r="L22912" s="1" t="str" cm="1">
        <f t="array" ref="L22912">_xlfn.IFS(financial_loan[[#This Row],[loan_status]] = "Current","Good Loan",financial_loan[[#This Row],[loan_status]]="Fully Paid","Good Loan",financial_loan[[#This Row],[loan_status]] = "Charged Off","Bad Loan")</f>
        <v>Good Loan</v>
      </c>
      <c r="M22912" s="2">
        <v>44422</v>
      </c>
      <c r="N22912">
        <v>1188209</v>
      </c>
      <c r="O22912" s="1" t="s">
        <v>5773</v>
      </c>
      <c r="P22912" s="1" t="s">
        <v>904</v>
      </c>
      <c r="Q22912" s="1" t="s">
        <v>33</v>
      </c>
      <c r="R22912" s="1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s="1" t="s">
        <v>133</v>
      </c>
      <c r="C22913" s="1" t="s">
        <v>25</v>
      </c>
      <c r="D22913" s="1" t="s">
        <v>52</v>
      </c>
      <c r="E22913" s="1" t="s">
        <v>18050</v>
      </c>
      <c r="F22913" s="1" t="s">
        <v>90</v>
      </c>
      <c r="G22913" s="1" t="s">
        <v>49</v>
      </c>
      <c r="H22913" s="2">
        <v>44266</v>
      </c>
      <c r="I22913" s="2">
        <v>44271</v>
      </c>
      <c r="J22913" s="2">
        <v>44271</v>
      </c>
      <c r="K22913" s="1" t="s">
        <v>39</v>
      </c>
      <c r="L22913" s="1" t="str" cm="1">
        <f t="array" ref="L22913">_xlfn.IFS(financial_loan[[#This Row],[loan_status]] = "Current","Good Loan",financial_loan[[#This Row],[loan_status]]="Fully Paid","Good Loan",financial_loan[[#This Row],[loan_status]] = "Charged Off","Bad Loan")</f>
        <v>Good Loan</v>
      </c>
      <c r="M22913" s="2">
        <v>44302</v>
      </c>
      <c r="N22913">
        <v>874393</v>
      </c>
      <c r="O22913" s="1" t="s">
        <v>5773</v>
      </c>
      <c r="P22913" s="1" t="s">
        <v>904</v>
      </c>
      <c r="Q22913" s="1" t="s">
        <v>33</v>
      </c>
      <c r="R22913" s="1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s="1" t="s">
        <v>66</v>
      </c>
      <c r="C22914" s="1" t="s">
        <v>25</v>
      </c>
      <c r="D22914" s="1" t="s">
        <v>52</v>
      </c>
      <c r="E22914" s="1" t="s">
        <v>758</v>
      </c>
      <c r="F22914" s="1" t="s">
        <v>90</v>
      </c>
      <c r="G22914" s="1" t="s">
        <v>49</v>
      </c>
      <c r="H22914" s="2">
        <v>44419</v>
      </c>
      <c r="I22914" s="2">
        <v>44332</v>
      </c>
      <c r="J22914" s="2">
        <v>44391</v>
      </c>
      <c r="K22914" s="1" t="s">
        <v>39</v>
      </c>
      <c r="L22914" s="1" t="str" cm="1">
        <f t="array" ref="L22914">_xlfn.IFS(financial_loan[[#This Row],[loan_status]] = "Current","Good Loan",financial_loan[[#This Row],[loan_status]]="Fully Paid","Good Loan",financial_loan[[#This Row],[loan_status]] = "Charged Off","Bad Loan")</f>
        <v>Good Loan</v>
      </c>
      <c r="M22914" s="2">
        <v>44422</v>
      </c>
      <c r="N22914">
        <v>1041831</v>
      </c>
      <c r="O22914" s="1" t="s">
        <v>5773</v>
      </c>
      <c r="P22914" s="1" t="s">
        <v>904</v>
      </c>
      <c r="Q22914" s="1" t="s">
        <v>33</v>
      </c>
      <c r="R22914" s="1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s="1" t="s">
        <v>125</v>
      </c>
      <c r="C22915" s="1" t="s">
        <v>25</v>
      </c>
      <c r="D22915" s="1" t="s">
        <v>52</v>
      </c>
      <c r="E22915" s="1" t="s">
        <v>18051</v>
      </c>
      <c r="F22915" s="1" t="s">
        <v>90</v>
      </c>
      <c r="G22915" s="1" t="s">
        <v>49</v>
      </c>
      <c r="H22915" s="2">
        <v>44511</v>
      </c>
      <c r="I22915" s="2">
        <v>44328</v>
      </c>
      <c r="J22915" s="2">
        <v>44328</v>
      </c>
      <c r="K22915" s="1" t="s">
        <v>39</v>
      </c>
      <c r="L22915" s="1" t="str" cm="1">
        <f t="array" ref="L22915">_xlfn.IFS(financial_loan[[#This Row],[loan_status]] = "Current","Good Loan",financial_loan[[#This Row],[loan_status]]="Fully Paid","Good Loan",financial_loan[[#This Row],[loan_status]] = "Charged Off","Bad Loan")</f>
        <v>Good Loan</v>
      </c>
      <c r="M22915" s="2">
        <v>44359</v>
      </c>
      <c r="N22915">
        <v>1226866</v>
      </c>
      <c r="O22915" s="1" t="s">
        <v>5773</v>
      </c>
      <c r="P22915" s="1" t="s">
        <v>904</v>
      </c>
      <c r="Q22915" s="1" t="s">
        <v>33</v>
      </c>
      <c r="R22915" s="1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s="1" t="s">
        <v>35</v>
      </c>
      <c r="C22916" s="1" t="s">
        <v>25</v>
      </c>
      <c r="D22916" s="1" t="s">
        <v>52</v>
      </c>
      <c r="E22916" s="1" t="s">
        <v>1402</v>
      </c>
      <c r="F22916" s="1" t="s">
        <v>90</v>
      </c>
      <c r="G22916" s="1" t="s">
        <v>49</v>
      </c>
      <c r="H22916" s="2">
        <v>44207</v>
      </c>
      <c r="I22916" s="2">
        <v>44332</v>
      </c>
      <c r="J22916" s="2">
        <v>44210</v>
      </c>
      <c r="K22916" s="1" t="s">
        <v>39</v>
      </c>
      <c r="L22916" s="1" t="str" cm="1">
        <f t="array" ref="L22916">_xlfn.IFS(financial_loan[[#This Row],[loan_status]] = "Current","Good Loan",financial_loan[[#This Row],[loan_status]]="Fully Paid","Good Loan",financial_loan[[#This Row],[loan_status]] = "Charged Off","Bad Loan")</f>
        <v>Good Loan</v>
      </c>
      <c r="M22916" s="2">
        <v>44241</v>
      </c>
      <c r="N22916">
        <v>833102</v>
      </c>
      <c r="O22916" s="1" t="s">
        <v>5773</v>
      </c>
      <c r="P22916" s="1" t="s">
        <v>904</v>
      </c>
      <c r="Q22916" s="1" t="s">
        <v>33</v>
      </c>
      <c r="R22916" s="1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s="1" t="s">
        <v>149</v>
      </c>
      <c r="C22917" s="1" t="s">
        <v>25</v>
      </c>
      <c r="D22917" s="1" t="s">
        <v>52</v>
      </c>
      <c r="E22917" s="1" t="s">
        <v>18052</v>
      </c>
      <c r="F22917" s="1" t="s">
        <v>90</v>
      </c>
      <c r="G22917" s="1" t="s">
        <v>49</v>
      </c>
      <c r="H22917" s="2">
        <v>44450</v>
      </c>
      <c r="I22917" s="2">
        <v>44359</v>
      </c>
      <c r="J22917" s="2">
        <v>44389</v>
      </c>
      <c r="K22917" s="1" t="s">
        <v>39</v>
      </c>
      <c r="L22917" s="1" t="str" cm="1">
        <f t="array" ref="L22917">_xlfn.IFS(financial_loan[[#This Row],[loan_status]] = "Current","Good Loan",financial_loan[[#This Row],[loan_status]]="Fully Paid","Good Loan",financial_loan[[#This Row],[loan_status]] = "Charged Off","Bad Loan")</f>
        <v>Good Loan</v>
      </c>
      <c r="M22917" s="2">
        <v>44420</v>
      </c>
      <c r="N22917">
        <v>1097584</v>
      </c>
      <c r="O22917" s="1" t="s">
        <v>5773</v>
      </c>
      <c r="P22917" s="1" t="s">
        <v>904</v>
      </c>
      <c r="Q22917" s="1" t="s">
        <v>33</v>
      </c>
      <c r="R22917" s="1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s="1" t="s">
        <v>154</v>
      </c>
      <c r="C22918" s="1" t="s">
        <v>25</v>
      </c>
      <c r="D22918" s="1" t="s">
        <v>110</v>
      </c>
      <c r="E22918" s="1" t="s">
        <v>18053</v>
      </c>
      <c r="F22918" s="1" t="s">
        <v>90</v>
      </c>
      <c r="G22918" s="1" t="s">
        <v>49</v>
      </c>
      <c r="H22918" s="2">
        <v>44540</v>
      </c>
      <c r="I22918" s="2">
        <v>44545</v>
      </c>
      <c r="J22918" s="2">
        <v>44545</v>
      </c>
      <c r="K22918" s="1" t="s">
        <v>39</v>
      </c>
      <c r="L22918" s="1" t="str" cm="1">
        <f t="array" ref="L22918">_xlfn.IFS(financial_loan[[#This Row],[loan_status]] = "Current","Good Loan",financial_loan[[#This Row],[loan_status]]="Fully Paid","Good Loan",financial_loan[[#This Row],[loan_status]] = "Charged Off","Bad Loan")</f>
        <v>Good Loan</v>
      </c>
      <c r="M22918" s="2">
        <v>44576</v>
      </c>
      <c r="N22918">
        <v>801606</v>
      </c>
      <c r="O22918" s="1" t="s">
        <v>5773</v>
      </c>
      <c r="P22918" s="1" t="s">
        <v>141</v>
      </c>
      <c r="Q22918" s="1" t="s">
        <v>33</v>
      </c>
      <c r="R22918" s="1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s="1" t="s">
        <v>133</v>
      </c>
      <c r="C22919" s="1" t="s">
        <v>25</v>
      </c>
      <c r="D22919" s="1" t="s">
        <v>110</v>
      </c>
      <c r="E22919" s="1" t="s">
        <v>18054</v>
      </c>
      <c r="F22919" s="1" t="s">
        <v>90</v>
      </c>
      <c r="G22919" s="1" t="s">
        <v>49</v>
      </c>
      <c r="H22919" s="2">
        <v>44541</v>
      </c>
      <c r="I22919" s="2">
        <v>44454</v>
      </c>
      <c r="J22919" s="2">
        <v>44392</v>
      </c>
      <c r="K22919" s="1" t="s">
        <v>39</v>
      </c>
      <c r="L22919" s="1" t="str" cm="1">
        <f t="array" ref="L22919">_xlfn.IFS(financial_loan[[#This Row],[loan_status]] = "Current","Good Loan",financial_loan[[#This Row],[loan_status]]="Fully Paid","Good Loan",financial_loan[[#This Row],[loan_status]] = "Charged Off","Bad Loan")</f>
        <v>Good Loan</v>
      </c>
      <c r="M22919" s="2">
        <v>44423</v>
      </c>
      <c r="N22919">
        <v>1275644</v>
      </c>
      <c r="O22919" s="1" t="s">
        <v>5773</v>
      </c>
      <c r="P22919" s="1" t="s">
        <v>141</v>
      </c>
      <c r="Q22919" s="1" t="s">
        <v>33</v>
      </c>
      <c r="R22919" s="1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s="1" t="s">
        <v>35</v>
      </c>
      <c r="C22920" s="1" t="s">
        <v>25</v>
      </c>
      <c r="D22920" s="1" t="s">
        <v>110</v>
      </c>
      <c r="E22920" s="1" t="s">
        <v>18055</v>
      </c>
      <c r="F22920" s="1" t="s">
        <v>90</v>
      </c>
      <c r="G22920" s="1" t="s">
        <v>49</v>
      </c>
      <c r="H22920" s="2">
        <v>44541</v>
      </c>
      <c r="I22920" s="2">
        <v>44332</v>
      </c>
      <c r="J22920" s="2">
        <v>44453</v>
      </c>
      <c r="K22920" s="1" t="s">
        <v>39</v>
      </c>
      <c r="L22920" s="1" t="str" cm="1">
        <f t="array" ref="L22920">_xlfn.IFS(financial_loan[[#This Row],[loan_status]] = "Current","Good Loan",financial_loan[[#This Row],[loan_status]]="Fully Paid","Good Loan",financial_loan[[#This Row],[loan_status]] = "Charged Off","Bad Loan")</f>
        <v>Good Loan</v>
      </c>
      <c r="M22920" s="2">
        <v>44483</v>
      </c>
      <c r="N22920">
        <v>1283481</v>
      </c>
      <c r="O22920" s="1" t="s">
        <v>5773</v>
      </c>
      <c r="P22920" s="1" t="s">
        <v>112</v>
      </c>
      <c r="Q22920" s="1" t="s">
        <v>33</v>
      </c>
      <c r="R22920" s="1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s="1" t="s">
        <v>69</v>
      </c>
      <c r="C22921" s="1" t="s">
        <v>25</v>
      </c>
      <c r="D22921" s="1" t="s">
        <v>110</v>
      </c>
      <c r="E22921" s="1" t="s">
        <v>18056</v>
      </c>
      <c r="F22921" s="1" t="s">
        <v>90</v>
      </c>
      <c r="G22921" s="1" t="s">
        <v>49</v>
      </c>
      <c r="H22921" s="2">
        <v>44480</v>
      </c>
      <c r="I22921" s="2">
        <v>44332</v>
      </c>
      <c r="J22921" s="2">
        <v>44302</v>
      </c>
      <c r="K22921" s="1" t="s">
        <v>39</v>
      </c>
      <c r="L22921" s="1" t="str" cm="1">
        <f t="array" ref="L22921">_xlfn.IFS(financial_loan[[#This Row],[loan_status]] = "Current","Good Loan",financial_loan[[#This Row],[loan_status]]="Fully Paid","Good Loan",financial_loan[[#This Row],[loan_status]] = "Charged Off","Bad Loan")</f>
        <v>Good Loan</v>
      </c>
      <c r="M22921" s="2">
        <v>44332</v>
      </c>
      <c r="N22921">
        <v>1220198</v>
      </c>
      <c r="O22921" s="1" t="s">
        <v>5773</v>
      </c>
      <c r="P22921" s="1" t="s">
        <v>112</v>
      </c>
      <c r="Q22921" s="1" t="s">
        <v>33</v>
      </c>
      <c r="R22921" s="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s="1" t="s">
        <v>46</v>
      </c>
      <c r="C22922" s="1" t="s">
        <v>25</v>
      </c>
      <c r="D22922" s="1" t="s">
        <v>110</v>
      </c>
      <c r="E22922" s="1" t="s">
        <v>18057</v>
      </c>
      <c r="F22922" s="1" t="s">
        <v>90</v>
      </c>
      <c r="G22922" s="1" t="s">
        <v>49</v>
      </c>
      <c r="H22922" s="2">
        <v>44238</v>
      </c>
      <c r="I22922" s="2">
        <v>44300</v>
      </c>
      <c r="J22922" s="2">
        <v>44300</v>
      </c>
      <c r="K22922" s="1" t="s">
        <v>39</v>
      </c>
      <c r="L22922" s="1" t="str" cm="1">
        <f t="array" ref="L22922">_xlfn.IFS(financial_loan[[#This Row],[loan_status]] = "Current","Good Loan",financial_loan[[#This Row],[loan_status]]="Fully Paid","Good Loan",financial_loan[[#This Row],[loan_status]] = "Charged Off","Bad Loan")</f>
        <v>Good Loan</v>
      </c>
      <c r="M22922" s="2">
        <v>44330</v>
      </c>
      <c r="N22922">
        <v>858305</v>
      </c>
      <c r="O22922" s="1" t="s">
        <v>5773</v>
      </c>
      <c r="P22922" s="1" t="s">
        <v>112</v>
      </c>
      <c r="Q22922" s="1" t="s">
        <v>33</v>
      </c>
      <c r="R22922" s="1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s="1" t="s">
        <v>159</v>
      </c>
      <c r="C22923" s="1" t="s">
        <v>25</v>
      </c>
      <c r="D22923" s="1" t="s">
        <v>110</v>
      </c>
      <c r="E22923" s="1" t="s">
        <v>18058</v>
      </c>
      <c r="F22923" s="1" t="s">
        <v>90</v>
      </c>
      <c r="G22923" s="1" t="s">
        <v>49</v>
      </c>
      <c r="H22923" s="2">
        <v>44297</v>
      </c>
      <c r="I22923" s="2">
        <v>44332</v>
      </c>
      <c r="J22923" s="2">
        <v>44271</v>
      </c>
      <c r="K22923" s="1" t="s">
        <v>39</v>
      </c>
      <c r="L22923" s="1" t="str" cm="1">
        <f t="array" ref="L22923">_xlfn.IFS(financial_loan[[#This Row],[loan_status]] = "Current","Good Loan",financial_loan[[#This Row],[loan_status]]="Fully Paid","Good Loan",financial_loan[[#This Row],[loan_status]] = "Charged Off","Bad Loan")</f>
        <v>Good Loan</v>
      </c>
      <c r="M22923" s="2">
        <v>44302</v>
      </c>
      <c r="N22923">
        <v>910721</v>
      </c>
      <c r="O22923" s="1" t="s">
        <v>5773</v>
      </c>
      <c r="P22923" s="1" t="s">
        <v>904</v>
      </c>
      <c r="Q22923" s="1" t="s">
        <v>33</v>
      </c>
      <c r="R22923" s="1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s="1" t="s">
        <v>196</v>
      </c>
      <c r="C22924" s="1" t="s">
        <v>25</v>
      </c>
      <c r="D22924" s="1" t="s">
        <v>57</v>
      </c>
      <c r="E22924" s="1" t="s">
        <v>18059</v>
      </c>
      <c r="F22924" s="1" t="s">
        <v>90</v>
      </c>
      <c r="G22924" s="1" t="s">
        <v>49</v>
      </c>
      <c r="H22924" s="2">
        <v>44358</v>
      </c>
      <c r="I22924" s="2">
        <v>44392</v>
      </c>
      <c r="J22924" s="2">
        <v>44392</v>
      </c>
      <c r="K22924" s="1" t="s">
        <v>39</v>
      </c>
      <c r="L22924" s="1" t="str" cm="1">
        <f t="array" ref="L22924">_xlfn.IFS(financial_loan[[#This Row],[loan_status]] = "Current","Good Loan",financial_loan[[#This Row],[loan_status]]="Fully Paid","Good Loan",financial_loan[[#This Row],[loan_status]] = "Charged Off","Bad Loan")</f>
        <v>Good Loan</v>
      </c>
      <c r="M22924" s="2">
        <v>44423</v>
      </c>
      <c r="N22924">
        <v>987896</v>
      </c>
      <c r="O22924" s="1" t="s">
        <v>5773</v>
      </c>
      <c r="P22924" s="1" t="s">
        <v>141</v>
      </c>
      <c r="Q22924" s="1" t="s">
        <v>33</v>
      </c>
      <c r="R22924" s="1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s="1" t="s">
        <v>88</v>
      </c>
      <c r="C22925" s="1" t="s">
        <v>25</v>
      </c>
      <c r="D22925" s="1" t="s">
        <v>57</v>
      </c>
      <c r="E22925" s="1" t="s">
        <v>18060</v>
      </c>
      <c r="F22925" s="1" t="s">
        <v>90</v>
      </c>
      <c r="G22925" s="1" t="s">
        <v>49</v>
      </c>
      <c r="H22925" s="2">
        <v>44479</v>
      </c>
      <c r="I22925" s="2">
        <v>44514</v>
      </c>
      <c r="J22925" s="2">
        <v>44327</v>
      </c>
      <c r="K22925" s="1" t="s">
        <v>39</v>
      </c>
      <c r="L22925" s="1" t="str" cm="1">
        <f t="array" ref="L22925">_xlfn.IFS(financial_loan[[#This Row],[loan_status]] = "Current","Good Loan",financial_loan[[#This Row],[loan_status]]="Fully Paid","Good Loan",financial_loan[[#This Row],[loan_status]] = "Charged Off","Bad Loan")</f>
        <v>Good Loan</v>
      </c>
      <c r="M22925" s="2">
        <v>44358</v>
      </c>
      <c r="N22925">
        <v>769422</v>
      </c>
      <c r="O22925" s="1" t="s">
        <v>5773</v>
      </c>
      <c r="P22925" s="1" t="s">
        <v>141</v>
      </c>
      <c r="Q22925" s="1" t="s">
        <v>33</v>
      </c>
      <c r="R22925" s="1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s="1" t="s">
        <v>85</v>
      </c>
      <c r="C22926" s="1" t="s">
        <v>25</v>
      </c>
      <c r="D22926" s="1" t="s">
        <v>57</v>
      </c>
      <c r="E22926" s="1" t="s">
        <v>1790</v>
      </c>
      <c r="F22926" s="1" t="s">
        <v>90</v>
      </c>
      <c r="G22926" s="1" t="s">
        <v>49</v>
      </c>
      <c r="H22926" s="2">
        <v>44511</v>
      </c>
      <c r="I22926" s="2">
        <v>44302</v>
      </c>
      <c r="J22926" s="2">
        <v>44298</v>
      </c>
      <c r="K22926" s="1" t="s">
        <v>39</v>
      </c>
      <c r="L22926" s="1" t="str" cm="1">
        <f t="array" ref="L22926">_xlfn.IFS(financial_loan[[#This Row],[loan_status]] = "Current","Good Loan",financial_loan[[#This Row],[loan_status]]="Fully Paid","Good Loan",financial_loan[[#This Row],[loan_status]] = "Charged Off","Bad Loan")</f>
        <v>Good Loan</v>
      </c>
      <c r="M22926" s="2">
        <v>44328</v>
      </c>
      <c r="N22926">
        <v>1234330</v>
      </c>
      <c r="O22926" s="1" t="s">
        <v>5773</v>
      </c>
      <c r="P22926" s="1" t="s">
        <v>375</v>
      </c>
      <c r="Q22926" s="1" t="s">
        <v>33</v>
      </c>
      <c r="R22926" s="1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s="1" t="s">
        <v>131</v>
      </c>
      <c r="C22927" s="1" t="s">
        <v>25</v>
      </c>
      <c r="D22927" s="1" t="s">
        <v>57</v>
      </c>
      <c r="E22927" s="1" t="s">
        <v>18024</v>
      </c>
      <c r="F22927" s="1" t="s">
        <v>90</v>
      </c>
      <c r="G22927" s="1" t="s">
        <v>49</v>
      </c>
      <c r="H22927" s="2">
        <v>44238</v>
      </c>
      <c r="I22927" s="2">
        <v>44271</v>
      </c>
      <c r="J22927" s="2">
        <v>44269</v>
      </c>
      <c r="K22927" s="1" t="s">
        <v>39</v>
      </c>
      <c r="L22927" s="1" t="str" cm="1">
        <f t="array" ref="L22927">_xlfn.IFS(financial_loan[[#This Row],[loan_status]] = "Current","Good Loan",financial_loan[[#This Row],[loan_status]]="Fully Paid","Good Loan",financial_loan[[#This Row],[loan_status]] = "Charged Off","Bad Loan")</f>
        <v>Good Loan</v>
      </c>
      <c r="M22927" s="2">
        <v>44300</v>
      </c>
      <c r="N22927">
        <v>852985</v>
      </c>
      <c r="O22927" s="1" t="s">
        <v>5773</v>
      </c>
      <c r="P22927" s="1" t="s">
        <v>375</v>
      </c>
      <c r="Q22927" s="1" t="s">
        <v>33</v>
      </c>
      <c r="R22927" s="1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s="1" t="s">
        <v>98</v>
      </c>
      <c r="C22928" s="1" t="s">
        <v>25</v>
      </c>
      <c r="D22928" s="1" t="s">
        <v>57</v>
      </c>
      <c r="E22928" s="1" t="s">
        <v>18061</v>
      </c>
      <c r="F22928" s="1" t="s">
        <v>90</v>
      </c>
      <c r="G22928" s="1" t="s">
        <v>49</v>
      </c>
      <c r="H22928" s="2">
        <v>44388</v>
      </c>
      <c r="I22928" s="2">
        <v>44332</v>
      </c>
      <c r="J22928" s="2">
        <v>44210</v>
      </c>
      <c r="K22928" s="1" t="s">
        <v>39</v>
      </c>
      <c r="L22928" s="1" t="str" cm="1">
        <f t="array" ref="L22928">_xlfn.IFS(financial_loan[[#This Row],[loan_status]] = "Current","Good Loan",financial_loan[[#This Row],[loan_status]]="Fully Paid","Good Loan",financial_loan[[#This Row],[loan_status]] = "Charged Off","Bad Loan")</f>
        <v>Good Loan</v>
      </c>
      <c r="M22928" s="2">
        <v>44241</v>
      </c>
      <c r="N22928">
        <v>1022756</v>
      </c>
      <c r="O22928" s="1" t="s">
        <v>5773</v>
      </c>
      <c r="P22928" s="1" t="s">
        <v>112</v>
      </c>
      <c r="Q22928" s="1" t="s">
        <v>33</v>
      </c>
      <c r="R22928" s="1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s="1" t="s">
        <v>125</v>
      </c>
      <c r="C22929" s="1" t="s">
        <v>25</v>
      </c>
      <c r="D22929" s="1" t="s">
        <v>42</v>
      </c>
      <c r="E22929" s="1" t="s">
        <v>18062</v>
      </c>
      <c r="F22929" s="1" t="s">
        <v>90</v>
      </c>
      <c r="G22929" s="1" t="s">
        <v>49</v>
      </c>
      <c r="H22929" s="2">
        <v>44479</v>
      </c>
      <c r="I22929" s="2">
        <v>44302</v>
      </c>
      <c r="J22929" s="2">
        <v>44454</v>
      </c>
      <c r="K22929" s="1" t="s">
        <v>39</v>
      </c>
      <c r="L22929" s="1" t="str" cm="1">
        <f t="array" ref="L22929">_xlfn.IFS(financial_loan[[#This Row],[loan_status]] = "Current","Good Loan",financial_loan[[#This Row],[loan_status]]="Fully Paid","Good Loan",financial_loan[[#This Row],[loan_status]] = "Charged Off","Bad Loan")</f>
        <v>Good Loan</v>
      </c>
      <c r="M22929" s="2">
        <v>44484</v>
      </c>
      <c r="N22929">
        <v>751972</v>
      </c>
      <c r="O22929" s="1" t="s">
        <v>5773</v>
      </c>
      <c r="P22929" s="1" t="s">
        <v>375</v>
      </c>
      <c r="Q22929" s="1" t="s">
        <v>33</v>
      </c>
      <c r="R22929" s="1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s="1" t="s">
        <v>35</v>
      </c>
      <c r="C22930" s="1" t="s">
        <v>25</v>
      </c>
      <c r="D22930" s="1" t="s">
        <v>42</v>
      </c>
      <c r="E22930" s="1" t="s">
        <v>18063</v>
      </c>
      <c r="F22930" s="1" t="s">
        <v>90</v>
      </c>
      <c r="G22930" s="1" t="s">
        <v>49</v>
      </c>
      <c r="H22930" s="2">
        <v>44450</v>
      </c>
      <c r="I22930" s="2">
        <v>44332</v>
      </c>
      <c r="J22930" s="2">
        <v>44331</v>
      </c>
      <c r="K22930" s="1" t="s">
        <v>39</v>
      </c>
      <c r="L22930" s="1" t="str" cm="1">
        <f t="array" ref="L22930">_xlfn.IFS(financial_loan[[#This Row],[loan_status]] = "Current","Good Loan",financial_loan[[#This Row],[loan_status]]="Fully Paid","Good Loan",financial_loan[[#This Row],[loan_status]] = "Charged Off","Bad Loan")</f>
        <v>Good Loan</v>
      </c>
      <c r="M22930" s="2">
        <v>44362</v>
      </c>
      <c r="N22930">
        <v>1078008</v>
      </c>
      <c r="O22930" s="1" t="s">
        <v>5773</v>
      </c>
      <c r="P22930" s="1" t="s">
        <v>112</v>
      </c>
      <c r="Q22930" s="1" t="s">
        <v>33</v>
      </c>
      <c r="R22930" s="1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s="1" t="s">
        <v>138</v>
      </c>
      <c r="C22931" s="1" t="s">
        <v>25</v>
      </c>
      <c r="D22931" s="1" t="s">
        <v>77</v>
      </c>
      <c r="E22931" s="1" t="s">
        <v>18064</v>
      </c>
      <c r="F22931" s="1" t="s">
        <v>90</v>
      </c>
      <c r="G22931" s="1" t="s">
        <v>49</v>
      </c>
      <c r="H22931" s="2">
        <v>44297</v>
      </c>
      <c r="I22931" s="2">
        <v>44542</v>
      </c>
      <c r="J22931" s="2">
        <v>44542</v>
      </c>
      <c r="K22931" s="1" t="s">
        <v>39</v>
      </c>
      <c r="L22931" s="1" t="str" cm="1">
        <f t="array" ref="L22931">_xlfn.IFS(financial_loan[[#This Row],[loan_status]] = "Current","Good Loan",financial_loan[[#This Row],[loan_status]]="Fully Paid","Good Loan",financial_loan[[#This Row],[loan_status]] = "Charged Off","Bad Loan")</f>
        <v>Good Loan</v>
      </c>
      <c r="M22931" s="2">
        <v>44573</v>
      </c>
      <c r="N22931">
        <v>922880</v>
      </c>
      <c r="O22931" s="1" t="s">
        <v>5773</v>
      </c>
      <c r="P22931" s="1" t="s">
        <v>375</v>
      </c>
      <c r="Q22931" s="1" t="s">
        <v>33</v>
      </c>
      <c r="R22931" s="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s="1" t="s">
        <v>196</v>
      </c>
      <c r="C22932" s="1" t="s">
        <v>25</v>
      </c>
      <c r="D22932" s="1" t="s">
        <v>77</v>
      </c>
      <c r="E22932" s="1" t="s">
        <v>2294</v>
      </c>
      <c r="F22932" s="1" t="s">
        <v>90</v>
      </c>
      <c r="G22932" s="1" t="s">
        <v>49</v>
      </c>
      <c r="H22932" s="2">
        <v>44511</v>
      </c>
      <c r="I22932" s="2">
        <v>44332</v>
      </c>
      <c r="J22932" s="2">
        <v>44299</v>
      </c>
      <c r="K22932" s="1" t="s">
        <v>39</v>
      </c>
      <c r="L22932" s="1" t="str" cm="1">
        <f t="array" ref="L22932">_xlfn.IFS(financial_loan[[#This Row],[loan_status]] = "Current","Good Loan",financial_loan[[#This Row],[loan_status]]="Fully Paid","Good Loan",financial_loan[[#This Row],[loan_status]] = "Charged Off","Bad Loan")</f>
        <v>Good Loan</v>
      </c>
      <c r="M22932" s="2">
        <v>44329</v>
      </c>
      <c r="N22932">
        <v>1243670</v>
      </c>
      <c r="O22932" s="1" t="s">
        <v>5773</v>
      </c>
      <c r="P22932" s="1" t="s">
        <v>375</v>
      </c>
      <c r="Q22932" s="1" t="s">
        <v>33</v>
      </c>
      <c r="R22932" s="1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s="1" t="s">
        <v>51</v>
      </c>
      <c r="C22933" s="1" t="s">
        <v>25</v>
      </c>
      <c r="D22933" s="1" t="s">
        <v>77</v>
      </c>
      <c r="E22933" s="1" t="s">
        <v>18065</v>
      </c>
      <c r="F22933" s="1" t="s">
        <v>90</v>
      </c>
      <c r="G22933" s="1" t="s">
        <v>49</v>
      </c>
      <c r="H22933" s="2">
        <v>44480</v>
      </c>
      <c r="I22933" s="2">
        <v>44243</v>
      </c>
      <c r="J22933" s="2">
        <v>44515</v>
      </c>
      <c r="K22933" s="1" t="s">
        <v>39</v>
      </c>
      <c r="L22933" s="1" t="str" cm="1">
        <f t="array" ref="L22933">_xlfn.IFS(financial_loan[[#This Row],[loan_status]] = "Current","Good Loan",financial_loan[[#This Row],[loan_status]]="Fully Paid","Good Loan",financial_loan[[#This Row],[loan_status]] = "Charged Off","Bad Loan")</f>
        <v>Good Loan</v>
      </c>
      <c r="M22933" s="2">
        <v>44545</v>
      </c>
      <c r="N22933">
        <v>1190632</v>
      </c>
      <c r="O22933" s="1" t="s">
        <v>5773</v>
      </c>
      <c r="P22933" s="1" t="s">
        <v>112</v>
      </c>
      <c r="Q22933" s="1" t="s">
        <v>33</v>
      </c>
      <c r="R22933" s="1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s="1" t="s">
        <v>131</v>
      </c>
      <c r="C22934" s="1" t="s">
        <v>25</v>
      </c>
      <c r="D22934" s="1" t="s">
        <v>93</v>
      </c>
      <c r="E22934" s="1" t="s">
        <v>18066</v>
      </c>
      <c r="F22934" s="1" t="s">
        <v>90</v>
      </c>
      <c r="G22934" s="1" t="s">
        <v>49</v>
      </c>
      <c r="H22934" s="2">
        <v>44480</v>
      </c>
      <c r="I22934" s="2">
        <v>44329</v>
      </c>
      <c r="J22934" s="2">
        <v>44328</v>
      </c>
      <c r="K22934" s="1" t="s">
        <v>39</v>
      </c>
      <c r="L22934" s="1" t="str" cm="1">
        <f t="array" ref="L22934">_xlfn.IFS(financial_loan[[#This Row],[loan_status]] = "Current","Good Loan",financial_loan[[#This Row],[loan_status]]="Fully Paid","Good Loan",financial_loan[[#This Row],[loan_status]] = "Charged Off","Bad Loan")</f>
        <v>Good Loan</v>
      </c>
      <c r="M22934" s="2">
        <v>44359</v>
      </c>
      <c r="N22934">
        <v>1207935</v>
      </c>
      <c r="O22934" s="1" t="s">
        <v>5773</v>
      </c>
      <c r="P22934" s="1" t="s">
        <v>141</v>
      </c>
      <c r="Q22934" s="1" t="s">
        <v>33</v>
      </c>
      <c r="R22934" s="1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s="1" t="s">
        <v>35</v>
      </c>
      <c r="C22935" s="1" t="s">
        <v>25</v>
      </c>
      <c r="D22935" s="1" t="s">
        <v>93</v>
      </c>
      <c r="E22935" s="1" t="s">
        <v>18067</v>
      </c>
      <c r="F22935" s="1" t="s">
        <v>90</v>
      </c>
      <c r="G22935" s="1" t="s">
        <v>49</v>
      </c>
      <c r="H22935" s="2">
        <v>44419</v>
      </c>
      <c r="I22935" s="2">
        <v>44239</v>
      </c>
      <c r="J22935" s="2">
        <v>44267</v>
      </c>
      <c r="K22935" s="1" t="s">
        <v>39</v>
      </c>
      <c r="L22935" s="1" t="str" cm="1">
        <f t="array" ref="L22935">_xlfn.IFS(financial_loan[[#This Row],[loan_status]] = "Current","Good Loan",financial_loan[[#This Row],[loan_status]]="Fully Paid","Good Loan",financial_loan[[#This Row],[loan_status]] = "Charged Off","Bad Loan")</f>
        <v>Good Loan</v>
      </c>
      <c r="M22935" s="2">
        <v>44298</v>
      </c>
      <c r="N22935">
        <v>1028147</v>
      </c>
      <c r="O22935" s="1" t="s">
        <v>5773</v>
      </c>
      <c r="P22935" s="1" t="s">
        <v>904</v>
      </c>
      <c r="Q22935" s="1" t="s">
        <v>33</v>
      </c>
      <c r="R22935" s="1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s="1" t="s">
        <v>159</v>
      </c>
      <c r="C22936" s="1" t="s">
        <v>25</v>
      </c>
      <c r="D22936" s="1" t="s">
        <v>93</v>
      </c>
      <c r="E22936" s="1" t="s">
        <v>738</v>
      </c>
      <c r="F22936" s="1" t="s">
        <v>90</v>
      </c>
      <c r="G22936" s="1" t="s">
        <v>49</v>
      </c>
      <c r="H22936" s="2">
        <v>44358</v>
      </c>
      <c r="I22936" s="2">
        <v>44239</v>
      </c>
      <c r="J22936" s="2">
        <v>44208</v>
      </c>
      <c r="K22936" s="1" t="s">
        <v>39</v>
      </c>
      <c r="L22936" s="1" t="str" cm="1">
        <f t="array" ref="L22936">_xlfn.IFS(financial_loan[[#This Row],[loan_status]] = "Current","Good Loan",financial_loan[[#This Row],[loan_status]]="Fully Paid","Good Loan",financial_loan[[#This Row],[loan_status]] = "Charged Off","Bad Loan")</f>
        <v>Good Loan</v>
      </c>
      <c r="M22936" s="2">
        <v>44239</v>
      </c>
      <c r="N22936">
        <v>974802</v>
      </c>
      <c r="O22936" s="1" t="s">
        <v>5773</v>
      </c>
      <c r="P22936" s="1" t="s">
        <v>904</v>
      </c>
      <c r="Q22936" s="1" t="s">
        <v>33</v>
      </c>
      <c r="R22936" s="1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s="1" t="s">
        <v>133</v>
      </c>
      <c r="C22937" s="1" t="s">
        <v>25</v>
      </c>
      <c r="D22937" s="1" t="s">
        <v>93</v>
      </c>
      <c r="E22937" s="1" t="s">
        <v>18068</v>
      </c>
      <c r="F22937" s="1" t="s">
        <v>90</v>
      </c>
      <c r="G22937" s="1" t="s">
        <v>49</v>
      </c>
      <c r="H22937" s="2">
        <v>44419</v>
      </c>
      <c r="I22937" s="2">
        <v>44271</v>
      </c>
      <c r="J22937" s="2">
        <v>44423</v>
      </c>
      <c r="K22937" s="1" t="s">
        <v>39</v>
      </c>
      <c r="L22937" s="1" t="str" cm="1">
        <f t="array" ref="L22937">_xlfn.IFS(financial_loan[[#This Row],[loan_status]] = "Current","Good Loan",financial_loan[[#This Row],[loan_status]]="Fully Paid","Good Loan",financial_loan[[#This Row],[loan_status]] = "Charged Off","Bad Loan")</f>
        <v>Good Loan</v>
      </c>
      <c r="M22937" s="2">
        <v>44454</v>
      </c>
      <c r="N22937">
        <v>1062278</v>
      </c>
      <c r="O22937" s="1" t="s">
        <v>5773</v>
      </c>
      <c r="P22937" s="1" t="s">
        <v>904</v>
      </c>
      <c r="Q22937" s="1" t="s">
        <v>33</v>
      </c>
      <c r="R22937" s="1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s="1" t="s">
        <v>88</v>
      </c>
      <c r="C22938" s="1" t="s">
        <v>25</v>
      </c>
      <c r="D22938" s="1" t="s">
        <v>121</v>
      </c>
      <c r="E22938" s="1" t="s">
        <v>18069</v>
      </c>
      <c r="F22938" s="1" t="s">
        <v>90</v>
      </c>
      <c r="G22938" s="1" t="s">
        <v>49</v>
      </c>
      <c r="H22938" s="2">
        <v>44327</v>
      </c>
      <c r="I22938" s="2">
        <v>44212</v>
      </c>
      <c r="J22938" s="2">
        <v>44212</v>
      </c>
      <c r="K22938" s="1" t="s">
        <v>39</v>
      </c>
      <c r="L22938" s="1" t="str" cm="1">
        <f t="array" ref="L22938">_xlfn.IFS(financial_loan[[#This Row],[loan_status]] = "Current","Good Loan",financial_loan[[#This Row],[loan_status]]="Fully Paid","Good Loan",financial_loan[[#This Row],[loan_status]] = "Charged Off","Bad Loan")</f>
        <v>Good Loan</v>
      </c>
      <c r="M22938" s="2">
        <v>44243</v>
      </c>
      <c r="N22938">
        <v>942863</v>
      </c>
      <c r="O22938" s="1" t="s">
        <v>5773</v>
      </c>
      <c r="P22938" s="1" t="s">
        <v>141</v>
      </c>
      <c r="Q22938" s="1" t="s">
        <v>33</v>
      </c>
      <c r="R22938" s="1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s="1" t="s">
        <v>237</v>
      </c>
      <c r="C22939" s="1" t="s">
        <v>25</v>
      </c>
      <c r="D22939" s="1" t="s">
        <v>121</v>
      </c>
      <c r="E22939" s="1" t="s">
        <v>18070</v>
      </c>
      <c r="F22939" s="1" t="s">
        <v>90</v>
      </c>
      <c r="G22939" s="1" t="s">
        <v>49</v>
      </c>
      <c r="H22939" s="2">
        <v>44418</v>
      </c>
      <c r="I22939" s="2">
        <v>44332</v>
      </c>
      <c r="J22939" s="2">
        <v>44242</v>
      </c>
      <c r="K22939" s="1" t="s">
        <v>39</v>
      </c>
      <c r="L22939" s="1" t="str" cm="1">
        <f t="array" ref="L22939">_xlfn.IFS(financial_loan[[#This Row],[loan_status]] = "Current","Good Loan",financial_loan[[#This Row],[loan_status]]="Fully Paid","Good Loan",financial_loan[[#This Row],[loan_status]] = "Charged Off","Bad Loan")</f>
        <v>Good Loan</v>
      </c>
      <c r="M22939" s="2">
        <v>44270</v>
      </c>
      <c r="N22939">
        <v>716082</v>
      </c>
      <c r="O22939" s="1" t="s">
        <v>5773</v>
      </c>
      <c r="P22939" s="1" t="s">
        <v>375</v>
      </c>
      <c r="Q22939" s="1" t="s">
        <v>33</v>
      </c>
      <c r="R22939" s="1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s="1" t="s">
        <v>35</v>
      </c>
      <c r="C22940" s="1" t="s">
        <v>25</v>
      </c>
      <c r="D22940" s="1" t="s">
        <v>121</v>
      </c>
      <c r="E22940" s="1" t="s">
        <v>18071</v>
      </c>
      <c r="F22940" s="1" t="s">
        <v>90</v>
      </c>
      <c r="G22940" s="1" t="s">
        <v>49</v>
      </c>
      <c r="H22940" s="2">
        <v>44419</v>
      </c>
      <c r="I22940" s="2">
        <v>44212</v>
      </c>
      <c r="J22940" s="2">
        <v>44212</v>
      </c>
      <c r="K22940" s="1" t="s">
        <v>39</v>
      </c>
      <c r="L22940" s="1" t="str" cm="1">
        <f t="array" ref="L22940">_xlfn.IFS(financial_loan[[#This Row],[loan_status]] = "Current","Good Loan",financial_loan[[#This Row],[loan_status]]="Fully Paid","Good Loan",financial_loan[[#This Row],[loan_status]] = "Charged Off","Bad Loan")</f>
        <v>Good Loan</v>
      </c>
      <c r="M22940" s="2">
        <v>44243</v>
      </c>
      <c r="N22940">
        <v>1061157</v>
      </c>
      <c r="O22940" s="1" t="s">
        <v>5773</v>
      </c>
      <c r="P22940" s="1" t="s">
        <v>112</v>
      </c>
      <c r="Q22940" s="1" t="s">
        <v>33</v>
      </c>
      <c r="R22940" s="1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s="1" t="s">
        <v>237</v>
      </c>
      <c r="C22941" s="1" t="s">
        <v>25</v>
      </c>
      <c r="D22941" s="1" t="s">
        <v>127</v>
      </c>
      <c r="E22941" s="1" t="s">
        <v>18072</v>
      </c>
      <c r="F22941" s="1" t="s">
        <v>90</v>
      </c>
      <c r="G22941" s="1" t="s">
        <v>49</v>
      </c>
      <c r="H22941" s="2">
        <v>44358</v>
      </c>
      <c r="I22941" s="2">
        <v>44271</v>
      </c>
      <c r="J22941" s="2">
        <v>44362</v>
      </c>
      <c r="K22941" s="1" t="s">
        <v>39</v>
      </c>
      <c r="L22941" s="1" t="str" cm="1">
        <f t="array" ref="L22941">_xlfn.IFS(financial_loan[[#This Row],[loan_status]] = "Current","Good Loan",financial_loan[[#This Row],[loan_status]]="Fully Paid","Good Loan",financial_loan[[#This Row],[loan_status]] = "Charged Off","Bad Loan")</f>
        <v>Good Loan</v>
      </c>
      <c r="M22941" s="2">
        <v>44392</v>
      </c>
      <c r="N22941">
        <v>998167</v>
      </c>
      <c r="O22941" s="1" t="s">
        <v>5773</v>
      </c>
      <c r="P22941" s="1" t="s">
        <v>141</v>
      </c>
      <c r="Q22941" s="1" t="s">
        <v>33</v>
      </c>
      <c r="R22941" s="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s="1" t="s">
        <v>24</v>
      </c>
      <c r="C22942" s="1" t="s">
        <v>25</v>
      </c>
      <c r="D22942" s="1" t="s">
        <v>36</v>
      </c>
      <c r="E22942" s="1" t="s">
        <v>18073</v>
      </c>
      <c r="F22942" s="1" t="s">
        <v>90</v>
      </c>
      <c r="G22942" s="1" t="s">
        <v>49</v>
      </c>
      <c r="H22942" s="2">
        <v>44540</v>
      </c>
      <c r="I22942" s="2">
        <v>44545</v>
      </c>
      <c r="J22942" s="2">
        <v>44545</v>
      </c>
      <c r="K22942" s="1" t="s">
        <v>39</v>
      </c>
      <c r="L22942" s="1" t="str" cm="1">
        <f t="array" ref="L22942">_xlfn.IFS(financial_loan[[#This Row],[loan_status]] = "Current","Good Loan",financial_loan[[#This Row],[loan_status]]="Fully Paid","Good Loan",financial_loan[[#This Row],[loan_status]] = "Charged Off","Bad Loan")</f>
        <v>Good Loan</v>
      </c>
      <c r="M22942" s="2">
        <v>44576</v>
      </c>
      <c r="N22942">
        <v>799035</v>
      </c>
      <c r="O22942" s="1" t="s">
        <v>5773</v>
      </c>
      <c r="P22942" s="1" t="s">
        <v>141</v>
      </c>
      <c r="Q22942" s="1" t="s">
        <v>33</v>
      </c>
      <c r="R22942" s="1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s="1" t="s">
        <v>131</v>
      </c>
      <c r="C22943" s="1" t="s">
        <v>25</v>
      </c>
      <c r="D22943" s="1" t="s">
        <v>26</v>
      </c>
      <c r="E22943" s="1" t="s">
        <v>18074</v>
      </c>
      <c r="F22943" s="1" t="s">
        <v>90</v>
      </c>
      <c r="G22943" s="1" t="s">
        <v>49</v>
      </c>
      <c r="H22943" s="2">
        <v>44238</v>
      </c>
      <c r="I22943" s="2">
        <v>44332</v>
      </c>
      <c r="J22943" s="2">
        <v>44271</v>
      </c>
      <c r="K22943" s="1" t="s">
        <v>39</v>
      </c>
      <c r="L22943" s="1" t="str" cm="1">
        <f t="array" ref="L22943">_xlfn.IFS(financial_loan[[#This Row],[loan_status]] = "Current","Good Loan",financial_loan[[#This Row],[loan_status]]="Fully Paid","Good Loan",financial_loan[[#This Row],[loan_status]] = "Charged Off","Bad Loan")</f>
        <v>Good Loan</v>
      </c>
      <c r="M22943" s="2">
        <v>44302</v>
      </c>
      <c r="N22943">
        <v>863310</v>
      </c>
      <c r="O22943" s="1" t="s">
        <v>5773</v>
      </c>
      <c r="P22943" s="1" t="s">
        <v>375</v>
      </c>
      <c r="Q22943" s="1" t="s">
        <v>33</v>
      </c>
      <c r="R22943" s="1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s="1" t="s">
        <v>46</v>
      </c>
      <c r="C22944" s="1" t="s">
        <v>25</v>
      </c>
      <c r="D22944" s="1" t="s">
        <v>26</v>
      </c>
      <c r="E22944" s="1" t="s">
        <v>18075</v>
      </c>
      <c r="F22944" s="1" t="s">
        <v>90</v>
      </c>
      <c r="G22944" s="1" t="s">
        <v>49</v>
      </c>
      <c r="H22944" s="2">
        <v>44207</v>
      </c>
      <c r="I22944" s="2">
        <v>44332</v>
      </c>
      <c r="J22944" s="2">
        <v>44269</v>
      </c>
      <c r="K22944" s="1" t="s">
        <v>39</v>
      </c>
      <c r="L22944" s="1" t="str" cm="1">
        <f t="array" ref="L22944">_xlfn.IFS(financial_loan[[#This Row],[loan_status]] = "Current","Good Loan",financial_loan[[#This Row],[loan_status]]="Fully Paid","Good Loan",financial_loan[[#This Row],[loan_status]] = "Charged Off","Bad Loan")</f>
        <v>Good Loan</v>
      </c>
      <c r="M22944" s="2">
        <v>44300</v>
      </c>
      <c r="N22944">
        <v>833853</v>
      </c>
      <c r="O22944" s="1" t="s">
        <v>5773</v>
      </c>
      <c r="P22944" s="1" t="s">
        <v>904</v>
      </c>
      <c r="Q22944" s="1" t="s">
        <v>33</v>
      </c>
      <c r="R22944" s="1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s="1" t="s">
        <v>51</v>
      </c>
      <c r="C22945" s="1" t="s">
        <v>25</v>
      </c>
      <c r="D22945" s="1" t="s">
        <v>26</v>
      </c>
      <c r="E22945" s="1" t="s">
        <v>18076</v>
      </c>
      <c r="F22945" s="1" t="s">
        <v>90</v>
      </c>
      <c r="G22945" s="1" t="s">
        <v>49</v>
      </c>
      <c r="H22945" s="2">
        <v>44388</v>
      </c>
      <c r="I22945" s="2">
        <v>44332</v>
      </c>
      <c r="J22945" s="2">
        <v>44454</v>
      </c>
      <c r="K22945" s="1" t="s">
        <v>39</v>
      </c>
      <c r="L22945" s="1" t="str" cm="1">
        <f t="array" ref="L22945">_xlfn.IFS(financial_loan[[#This Row],[loan_status]] = "Current","Good Loan",financial_loan[[#This Row],[loan_status]]="Fully Paid","Good Loan",financial_loan[[#This Row],[loan_status]] = "Charged Off","Bad Loan")</f>
        <v>Good Loan</v>
      </c>
      <c r="M22945" s="2">
        <v>44484</v>
      </c>
      <c r="N22945">
        <v>993630</v>
      </c>
      <c r="O22945" s="1" t="s">
        <v>5773</v>
      </c>
      <c r="P22945" s="1" t="s">
        <v>904</v>
      </c>
      <c r="Q22945" s="1" t="s">
        <v>33</v>
      </c>
      <c r="R22945" s="1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s="1" t="s">
        <v>145</v>
      </c>
      <c r="C22946" s="1" t="s">
        <v>25</v>
      </c>
      <c r="D22946" s="1" t="s">
        <v>52</v>
      </c>
      <c r="E22946" s="1" t="s">
        <v>18077</v>
      </c>
      <c r="F22946" s="1" t="s">
        <v>90</v>
      </c>
      <c r="G22946" s="1" t="s">
        <v>49</v>
      </c>
      <c r="H22946" s="2">
        <v>44540</v>
      </c>
      <c r="I22946" s="2">
        <v>44212</v>
      </c>
      <c r="J22946" s="2">
        <v>44212</v>
      </c>
      <c r="K22946" s="1" t="s">
        <v>39</v>
      </c>
      <c r="L22946" s="1" t="str" cm="1">
        <f t="array" ref="L22946">_xlfn.IFS(financial_loan[[#This Row],[loan_status]] = "Current","Good Loan",financial_loan[[#This Row],[loan_status]]="Fully Paid","Good Loan",financial_loan[[#This Row],[loan_status]] = "Charged Off","Bad Loan")</f>
        <v>Good Loan</v>
      </c>
      <c r="M22946" s="2">
        <v>44243</v>
      </c>
      <c r="N22946">
        <v>818197</v>
      </c>
      <c r="O22946" s="1" t="s">
        <v>5773</v>
      </c>
      <c r="P22946" s="1" t="s">
        <v>904</v>
      </c>
      <c r="Q22946" s="1" t="s">
        <v>33</v>
      </c>
      <c r="R22946" s="1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s="1" t="s">
        <v>133</v>
      </c>
      <c r="C22947" s="1" t="s">
        <v>25</v>
      </c>
      <c r="D22947" s="1" t="s">
        <v>57</v>
      </c>
      <c r="E22947" s="1" t="s">
        <v>18078</v>
      </c>
      <c r="F22947" s="1" t="s">
        <v>90</v>
      </c>
      <c r="G22947" s="1" t="s">
        <v>49</v>
      </c>
      <c r="H22947" s="2">
        <v>44388</v>
      </c>
      <c r="I22947" s="2">
        <v>44300</v>
      </c>
      <c r="J22947" s="2">
        <v>44300</v>
      </c>
      <c r="K22947" s="1" t="s">
        <v>39</v>
      </c>
      <c r="L22947" s="1" t="str" cm="1">
        <f t="array" ref="L22947">_xlfn.IFS(financial_loan[[#This Row],[loan_status]] = "Current","Good Loan",financial_loan[[#This Row],[loan_status]]="Fully Paid","Good Loan",financial_loan[[#This Row],[loan_status]] = "Charged Off","Bad Loan")</f>
        <v>Good Loan</v>
      </c>
      <c r="M22947" s="2">
        <v>44330</v>
      </c>
      <c r="N22947">
        <v>1026720</v>
      </c>
      <c r="O22947" s="1" t="s">
        <v>5773</v>
      </c>
      <c r="P22947" s="1" t="s">
        <v>112</v>
      </c>
      <c r="Q22947" s="1" t="s">
        <v>33</v>
      </c>
      <c r="R22947" s="1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s="1" t="s">
        <v>51</v>
      </c>
      <c r="C22948" s="1" t="s">
        <v>25</v>
      </c>
      <c r="D22948" s="1" t="s">
        <v>42</v>
      </c>
      <c r="E22948" s="1" t="s">
        <v>4408</v>
      </c>
      <c r="F22948" s="1" t="s">
        <v>90</v>
      </c>
      <c r="G22948" s="1" t="s">
        <v>49</v>
      </c>
      <c r="H22948" s="2">
        <v>44238</v>
      </c>
      <c r="I22948" s="2">
        <v>44271</v>
      </c>
      <c r="J22948" s="2">
        <v>44271</v>
      </c>
      <c r="K22948" s="1" t="s">
        <v>39</v>
      </c>
      <c r="L22948" s="1" t="str" cm="1">
        <f t="array" ref="L22948">_xlfn.IFS(financial_loan[[#This Row],[loan_status]] = "Current","Good Loan",financial_loan[[#This Row],[loan_status]]="Fully Paid","Good Loan",financial_loan[[#This Row],[loan_status]] = "Charged Off","Bad Loan")</f>
        <v>Good Loan</v>
      </c>
      <c r="M22948" s="2">
        <v>44302</v>
      </c>
      <c r="N22948">
        <v>872928</v>
      </c>
      <c r="O22948" s="1" t="s">
        <v>5773</v>
      </c>
      <c r="P22948" s="1" t="s">
        <v>141</v>
      </c>
      <c r="Q22948" s="1" t="s">
        <v>33</v>
      </c>
      <c r="R22948" s="1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s="1" t="s">
        <v>138</v>
      </c>
      <c r="C22949" s="1" t="s">
        <v>25</v>
      </c>
      <c r="D22949" s="1" t="s">
        <v>77</v>
      </c>
      <c r="E22949" s="1" t="s">
        <v>5472</v>
      </c>
      <c r="F22949" s="1" t="s">
        <v>90</v>
      </c>
      <c r="G22949" s="1" t="s">
        <v>49</v>
      </c>
      <c r="H22949" s="2">
        <v>44449</v>
      </c>
      <c r="I22949" s="2">
        <v>44510</v>
      </c>
      <c r="J22949" s="2">
        <v>44510</v>
      </c>
      <c r="K22949" s="1" t="s">
        <v>39</v>
      </c>
      <c r="L22949" s="1" t="str" cm="1">
        <f t="array" ref="L22949">_xlfn.IFS(financial_loan[[#This Row],[loan_status]] = "Current","Good Loan",financial_loan[[#This Row],[loan_status]]="Fully Paid","Good Loan",financial_loan[[#This Row],[loan_status]] = "Charged Off","Bad Loan")</f>
        <v>Good Loan</v>
      </c>
      <c r="M22949" s="2">
        <v>44540</v>
      </c>
      <c r="N22949">
        <v>748033</v>
      </c>
      <c r="O22949" s="1" t="s">
        <v>5773</v>
      </c>
      <c r="P22949" s="1" t="s">
        <v>141</v>
      </c>
      <c r="Q22949" s="1" t="s">
        <v>33</v>
      </c>
      <c r="R22949" s="1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s="1" t="s">
        <v>35</v>
      </c>
      <c r="C22950" s="1" t="s">
        <v>25</v>
      </c>
      <c r="D22950" s="1" t="s">
        <v>26</v>
      </c>
      <c r="E22950" s="1" t="s">
        <v>18079</v>
      </c>
      <c r="F22950" s="1" t="s">
        <v>90</v>
      </c>
      <c r="G22950" s="1" t="s">
        <v>49</v>
      </c>
      <c r="H22950" s="2">
        <v>44540</v>
      </c>
      <c r="I22950" s="2">
        <v>44243</v>
      </c>
      <c r="J22950" s="2">
        <v>44328</v>
      </c>
      <c r="K22950" s="1" t="s">
        <v>39</v>
      </c>
      <c r="L22950" s="1" t="str" cm="1">
        <f t="array" ref="L22950">_xlfn.IFS(financial_loan[[#This Row],[loan_status]] = "Current","Good Loan",financial_loan[[#This Row],[loan_status]]="Fully Paid","Good Loan",financial_loan[[#This Row],[loan_status]] = "Charged Off","Bad Loan")</f>
        <v>Good Loan</v>
      </c>
      <c r="M22950" s="2">
        <v>44359</v>
      </c>
      <c r="N22950">
        <v>806724</v>
      </c>
      <c r="O22950" s="1" t="s">
        <v>5773</v>
      </c>
      <c r="P22950" s="1" t="s">
        <v>141</v>
      </c>
      <c r="Q22950" s="1" t="s">
        <v>33</v>
      </c>
      <c r="R22950" s="1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s="1" t="s">
        <v>46</v>
      </c>
      <c r="C22951" s="1" t="s">
        <v>25</v>
      </c>
      <c r="D22951" s="1" t="s">
        <v>26</v>
      </c>
      <c r="E22951" s="1" t="s">
        <v>18080</v>
      </c>
      <c r="F22951" s="1" t="s">
        <v>90</v>
      </c>
      <c r="G22951" s="1" t="s">
        <v>49</v>
      </c>
      <c r="H22951" s="2">
        <v>44450</v>
      </c>
      <c r="I22951" s="2">
        <v>44211</v>
      </c>
      <c r="J22951" s="2">
        <v>44483</v>
      </c>
      <c r="K22951" s="1" t="s">
        <v>39</v>
      </c>
      <c r="L22951" s="1" t="str" cm="1">
        <f t="array" ref="L22951">_xlfn.IFS(financial_loan[[#This Row],[loan_status]] = "Current","Good Loan",financial_loan[[#This Row],[loan_status]]="Fully Paid","Good Loan",financial_loan[[#This Row],[loan_status]] = "Charged Off","Bad Loan")</f>
        <v>Good Loan</v>
      </c>
      <c r="M22951" s="2">
        <v>44514</v>
      </c>
      <c r="N22951">
        <v>1086928</v>
      </c>
      <c r="O22951" s="1" t="s">
        <v>5773</v>
      </c>
      <c r="P22951" s="1" t="s">
        <v>375</v>
      </c>
      <c r="Q22951" s="1" t="s">
        <v>33</v>
      </c>
      <c r="R22951" s="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s="1" t="s">
        <v>69</v>
      </c>
      <c r="C22952" s="1" t="s">
        <v>25</v>
      </c>
      <c r="D22952" s="1" t="s">
        <v>42</v>
      </c>
      <c r="E22952" s="1" t="s">
        <v>10475</v>
      </c>
      <c r="F22952" s="1" t="s">
        <v>90</v>
      </c>
      <c r="G22952" s="1" t="s">
        <v>49</v>
      </c>
      <c r="H22952" s="2">
        <v>44387</v>
      </c>
      <c r="I22952" s="2">
        <v>44271</v>
      </c>
      <c r="J22952" s="2">
        <v>44421</v>
      </c>
      <c r="K22952" s="1" t="s">
        <v>39</v>
      </c>
      <c r="L22952" s="1" t="str" cm="1">
        <f t="array" ref="L22952">_xlfn.IFS(financial_loan[[#This Row],[loan_status]] = "Current","Good Loan",financial_loan[[#This Row],[loan_status]]="Fully Paid","Good Loan",financial_loan[[#This Row],[loan_status]] = "Charged Off","Bad Loan")</f>
        <v>Good Loan</v>
      </c>
      <c r="M22952" s="2">
        <v>44452</v>
      </c>
      <c r="N22952">
        <v>708834</v>
      </c>
      <c r="O22952" s="1" t="s">
        <v>5773</v>
      </c>
      <c r="P22952" s="1" t="s">
        <v>904</v>
      </c>
      <c r="Q22952" s="1" t="s">
        <v>33</v>
      </c>
      <c r="R22952" s="1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s="1" t="s">
        <v>46</v>
      </c>
      <c r="C22953" s="1" t="s">
        <v>25</v>
      </c>
      <c r="D22953" s="1" t="s">
        <v>77</v>
      </c>
      <c r="E22953" s="1" t="s">
        <v>400</v>
      </c>
      <c r="F22953" s="1" t="s">
        <v>90</v>
      </c>
      <c r="G22953" s="1" t="s">
        <v>49</v>
      </c>
      <c r="H22953" s="2">
        <v>44510</v>
      </c>
      <c r="I22953" s="2">
        <v>44243</v>
      </c>
      <c r="J22953" s="2">
        <v>44270</v>
      </c>
      <c r="K22953" s="1" t="s">
        <v>39</v>
      </c>
      <c r="L22953" s="1" t="str" cm="1">
        <f t="array" ref="L22953">_xlfn.IFS(financial_loan[[#This Row],[loan_status]] = "Current","Good Loan",financial_loan[[#This Row],[loan_status]]="Fully Paid","Good Loan",financial_loan[[#This Row],[loan_status]] = "Charged Off","Bad Loan")</f>
        <v>Good Loan</v>
      </c>
      <c r="M22953" s="2">
        <v>44301</v>
      </c>
      <c r="N22953">
        <v>796557</v>
      </c>
      <c r="O22953" s="1" t="s">
        <v>5773</v>
      </c>
      <c r="P22953" s="1" t="s">
        <v>375</v>
      </c>
      <c r="Q22953" s="1" t="s">
        <v>33</v>
      </c>
      <c r="R22953" s="1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s="1" t="s">
        <v>105</v>
      </c>
      <c r="C22954" s="1" t="s">
        <v>25</v>
      </c>
      <c r="D22954" s="1" t="s">
        <v>82</v>
      </c>
      <c r="E22954" s="1" t="s">
        <v>18081</v>
      </c>
      <c r="F22954" s="1" t="s">
        <v>90</v>
      </c>
      <c r="G22954" s="1" t="s">
        <v>49</v>
      </c>
      <c r="H22954" s="2">
        <v>44480</v>
      </c>
      <c r="I22954" s="2">
        <v>44483</v>
      </c>
      <c r="J22954" s="2">
        <v>44483</v>
      </c>
      <c r="K22954" s="1" t="s">
        <v>39</v>
      </c>
      <c r="L22954" s="1" t="str" cm="1">
        <f t="array" ref="L22954">_xlfn.IFS(financial_loan[[#This Row],[loan_status]] = "Current","Good Loan",financial_loan[[#This Row],[loan_status]]="Fully Paid","Good Loan",financial_loan[[#This Row],[loan_status]] = "Charged Off","Bad Loan")</f>
        <v>Good Loan</v>
      </c>
      <c r="M22954" s="2">
        <v>44514</v>
      </c>
      <c r="N22954">
        <v>1220070</v>
      </c>
      <c r="O22954" s="1" t="s">
        <v>5773</v>
      </c>
      <c r="P22954" s="1" t="s">
        <v>375</v>
      </c>
      <c r="Q22954" s="1" t="s">
        <v>33</v>
      </c>
      <c r="R22954" s="1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s="1" t="s">
        <v>115</v>
      </c>
      <c r="C22955" s="1" t="s">
        <v>25</v>
      </c>
      <c r="D22955" s="1" t="s">
        <v>82</v>
      </c>
      <c r="E22955" s="1" t="s">
        <v>18082</v>
      </c>
      <c r="F22955" s="1" t="s">
        <v>90</v>
      </c>
      <c r="G22955" s="1" t="s">
        <v>49</v>
      </c>
      <c r="H22955" s="2">
        <v>44480</v>
      </c>
      <c r="I22955" s="2">
        <v>44332</v>
      </c>
      <c r="J22955" s="2">
        <v>44362</v>
      </c>
      <c r="K22955" s="1" t="s">
        <v>39</v>
      </c>
      <c r="L22955" s="1" t="str" cm="1">
        <f t="array" ref="L22955">_xlfn.IFS(financial_loan[[#This Row],[loan_status]] = "Current","Good Loan",financial_loan[[#This Row],[loan_status]]="Fully Paid","Good Loan",financial_loan[[#This Row],[loan_status]] = "Charged Off","Bad Loan")</f>
        <v>Good Loan</v>
      </c>
      <c r="M22955" s="2">
        <v>44392</v>
      </c>
      <c r="N22955">
        <v>1189562</v>
      </c>
      <c r="O22955" s="1" t="s">
        <v>5773</v>
      </c>
      <c r="P22955" s="1" t="s">
        <v>904</v>
      </c>
      <c r="Q22955" s="1" t="s">
        <v>33</v>
      </c>
      <c r="R22955" s="1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s="1" t="s">
        <v>297</v>
      </c>
      <c r="C22956" s="1" t="s">
        <v>25</v>
      </c>
      <c r="D22956" s="1" t="s">
        <v>52</v>
      </c>
      <c r="E22956" s="1" t="s">
        <v>5053</v>
      </c>
      <c r="F22956" s="1" t="s">
        <v>90</v>
      </c>
      <c r="G22956" s="1" t="s">
        <v>49</v>
      </c>
      <c r="H22956" s="2">
        <v>44510</v>
      </c>
      <c r="I22956" s="2">
        <v>44358</v>
      </c>
      <c r="J22956" s="2">
        <v>44358</v>
      </c>
      <c r="K22956" s="1" t="s">
        <v>39</v>
      </c>
      <c r="L22956" s="1" t="str" cm="1">
        <f t="array" ref="L22956">_xlfn.IFS(financial_loan[[#This Row],[loan_status]] = "Current","Good Loan",financial_loan[[#This Row],[loan_status]]="Fully Paid","Good Loan",financial_loan[[#This Row],[loan_status]] = "Charged Off","Bad Loan")</f>
        <v>Good Loan</v>
      </c>
      <c r="M22956" s="2">
        <v>44388</v>
      </c>
      <c r="N22956">
        <v>776040</v>
      </c>
      <c r="O22956" s="1" t="s">
        <v>5773</v>
      </c>
      <c r="P22956" s="1" t="s">
        <v>141</v>
      </c>
      <c r="Q22956" s="1" t="s">
        <v>33</v>
      </c>
      <c r="R22956" s="1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s="1" t="s">
        <v>85</v>
      </c>
      <c r="C22957" s="1" t="s">
        <v>25</v>
      </c>
      <c r="D22957" s="1" t="s">
        <v>52</v>
      </c>
      <c r="E22957" s="1" t="s">
        <v>18083</v>
      </c>
      <c r="F22957" s="1" t="s">
        <v>90</v>
      </c>
      <c r="G22957" s="1" t="s">
        <v>49</v>
      </c>
      <c r="H22957" s="2">
        <v>44511</v>
      </c>
      <c r="I22957" s="2">
        <v>44301</v>
      </c>
      <c r="J22957" s="2">
        <v>44512</v>
      </c>
      <c r="K22957" s="1" t="s">
        <v>39</v>
      </c>
      <c r="L22957" s="1" t="str" cm="1">
        <f t="array" ref="L22957">_xlfn.IFS(financial_loan[[#This Row],[loan_status]] = "Current","Good Loan",financial_loan[[#This Row],[loan_status]]="Fully Paid","Good Loan",financial_loan[[#This Row],[loan_status]] = "Charged Off","Bad Loan")</f>
        <v>Good Loan</v>
      </c>
      <c r="M22957" s="2">
        <v>44542</v>
      </c>
      <c r="N22957">
        <v>1226975</v>
      </c>
      <c r="O22957" s="1" t="s">
        <v>5773</v>
      </c>
      <c r="P22957" s="1" t="s">
        <v>141</v>
      </c>
      <c r="Q22957" s="1" t="s">
        <v>33</v>
      </c>
      <c r="R22957" s="1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s="1" t="s">
        <v>85</v>
      </c>
      <c r="C22958" s="1" t="s">
        <v>25</v>
      </c>
      <c r="D22958" s="1" t="s">
        <v>52</v>
      </c>
      <c r="E22958" s="1" t="s">
        <v>18084</v>
      </c>
      <c r="F22958" s="1" t="s">
        <v>90</v>
      </c>
      <c r="G22958" s="1" t="s">
        <v>49</v>
      </c>
      <c r="H22958" s="2">
        <v>44266</v>
      </c>
      <c r="I22958" s="2">
        <v>44515</v>
      </c>
      <c r="J22958" s="2">
        <v>44515</v>
      </c>
      <c r="K22958" s="1" t="s">
        <v>39</v>
      </c>
      <c r="L22958" s="1" t="str" cm="1">
        <f t="array" ref="L22958">_xlfn.IFS(financial_loan[[#This Row],[loan_status]] = "Current","Good Loan",financial_loan[[#This Row],[loan_status]]="Fully Paid","Good Loan",financial_loan[[#This Row],[loan_status]] = "Charged Off","Bad Loan")</f>
        <v>Good Loan</v>
      </c>
      <c r="M22958" s="2">
        <v>44545</v>
      </c>
      <c r="N22958">
        <v>904491</v>
      </c>
      <c r="O22958" s="1" t="s">
        <v>5773</v>
      </c>
      <c r="P22958" s="1" t="s">
        <v>141</v>
      </c>
      <c r="Q22958" s="1" t="s">
        <v>33</v>
      </c>
      <c r="R22958" s="1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s="1" t="s">
        <v>92</v>
      </c>
      <c r="C22959" s="1" t="s">
        <v>25</v>
      </c>
      <c r="D22959" s="1" t="s">
        <v>52</v>
      </c>
      <c r="E22959" s="1" t="s">
        <v>18085</v>
      </c>
      <c r="F22959" s="1" t="s">
        <v>90</v>
      </c>
      <c r="G22959" s="1" t="s">
        <v>49</v>
      </c>
      <c r="H22959" s="2">
        <v>44388</v>
      </c>
      <c r="I22959" s="2">
        <v>44484</v>
      </c>
      <c r="J22959" s="2">
        <v>44421</v>
      </c>
      <c r="K22959" s="1" t="s">
        <v>39</v>
      </c>
      <c r="L22959" s="1" t="str" cm="1">
        <f t="array" ref="L22959">_xlfn.IFS(financial_loan[[#This Row],[loan_status]] = "Current","Good Loan",financial_loan[[#This Row],[loan_status]]="Fully Paid","Good Loan",financial_loan[[#This Row],[loan_status]] = "Charged Off","Bad Loan")</f>
        <v>Good Loan</v>
      </c>
      <c r="M22959" s="2">
        <v>44452</v>
      </c>
      <c r="N22959">
        <v>1030735</v>
      </c>
      <c r="O22959" s="1" t="s">
        <v>5773</v>
      </c>
      <c r="P22959" s="1" t="s">
        <v>141</v>
      </c>
      <c r="Q22959" s="1" t="s">
        <v>33</v>
      </c>
      <c r="R22959" s="1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s="1" t="s">
        <v>62</v>
      </c>
      <c r="C22960" s="1" t="s">
        <v>25</v>
      </c>
      <c r="D22960" s="1" t="s">
        <v>52</v>
      </c>
      <c r="E22960" s="1" t="s">
        <v>18086</v>
      </c>
      <c r="F22960" s="1" t="s">
        <v>90</v>
      </c>
      <c r="G22960" s="1" t="s">
        <v>49</v>
      </c>
      <c r="H22960" s="2">
        <v>44358</v>
      </c>
      <c r="I22960" s="2">
        <v>44269</v>
      </c>
      <c r="J22960" s="2">
        <v>44300</v>
      </c>
      <c r="K22960" s="1" t="s">
        <v>39</v>
      </c>
      <c r="L22960" s="1" t="str" cm="1">
        <f t="array" ref="L22960">_xlfn.IFS(financial_loan[[#This Row],[loan_status]] = "Current","Good Loan",financial_loan[[#This Row],[loan_status]]="Fully Paid","Good Loan",financial_loan[[#This Row],[loan_status]] = "Charged Off","Bad Loan")</f>
        <v>Good Loan</v>
      </c>
      <c r="M22960" s="2">
        <v>44330</v>
      </c>
      <c r="N22960">
        <v>988520</v>
      </c>
      <c r="O22960" s="1" t="s">
        <v>5773</v>
      </c>
      <c r="P22960" s="1" t="s">
        <v>141</v>
      </c>
      <c r="Q22960" s="1" t="s">
        <v>33</v>
      </c>
      <c r="R22960" s="1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s="1" t="s">
        <v>24</v>
      </c>
      <c r="C22961" s="1" t="s">
        <v>25</v>
      </c>
      <c r="D22961" s="1" t="s">
        <v>52</v>
      </c>
      <c r="E22961" s="1" t="s">
        <v>567</v>
      </c>
      <c r="F22961" s="1" t="s">
        <v>90</v>
      </c>
      <c r="G22961" s="1" t="s">
        <v>49</v>
      </c>
      <c r="H22961" s="2">
        <v>44541</v>
      </c>
      <c r="I22961" s="2">
        <v>44271</v>
      </c>
      <c r="J22961" s="2">
        <v>44242</v>
      </c>
      <c r="K22961" s="1" t="s">
        <v>39</v>
      </c>
      <c r="L22961" s="1" t="str" cm="1">
        <f t="array" ref="L22961">_xlfn.IFS(financial_loan[[#This Row],[loan_status]] = "Current","Good Loan",financial_loan[[#This Row],[loan_status]]="Fully Paid","Good Loan",financial_loan[[#This Row],[loan_status]] = "Charged Off","Bad Loan")</f>
        <v>Good Loan</v>
      </c>
      <c r="M22961" s="2">
        <v>44270</v>
      </c>
      <c r="N22961">
        <v>1260789</v>
      </c>
      <c r="O22961" s="1" t="s">
        <v>5773</v>
      </c>
      <c r="P22961" s="1" t="s">
        <v>375</v>
      </c>
      <c r="Q22961" s="1" t="s">
        <v>33</v>
      </c>
      <c r="R22961" s="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s="1" t="s">
        <v>62</v>
      </c>
      <c r="C22962" s="1" t="s">
        <v>25</v>
      </c>
      <c r="D22962" s="1" t="s">
        <v>52</v>
      </c>
      <c r="E22962" s="1" t="s">
        <v>18087</v>
      </c>
      <c r="F22962" s="1" t="s">
        <v>90</v>
      </c>
      <c r="G22962" s="1" t="s">
        <v>49</v>
      </c>
      <c r="H22962" s="2">
        <v>44511</v>
      </c>
      <c r="I22962" s="2">
        <v>44483</v>
      </c>
      <c r="J22962" s="2">
        <v>44453</v>
      </c>
      <c r="K22962" s="1" t="s">
        <v>39</v>
      </c>
      <c r="L22962" s="1" t="str" cm="1">
        <f t="array" ref="L22962">_xlfn.IFS(financial_loan[[#This Row],[loan_status]] = "Current","Good Loan",financial_loan[[#This Row],[loan_status]]="Fully Paid","Good Loan",financial_loan[[#This Row],[loan_status]] = "Charged Off","Bad Loan")</f>
        <v>Good Loan</v>
      </c>
      <c r="M22962" s="2">
        <v>44483</v>
      </c>
      <c r="N22962">
        <v>1124993</v>
      </c>
      <c r="O22962" s="1" t="s">
        <v>5773</v>
      </c>
      <c r="P22962" s="1" t="s">
        <v>112</v>
      </c>
      <c r="Q22962" s="1" t="s">
        <v>33</v>
      </c>
      <c r="R22962" s="1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s="1" t="s">
        <v>35</v>
      </c>
      <c r="C22963" s="1" t="s">
        <v>25</v>
      </c>
      <c r="D22963" s="1" t="s">
        <v>52</v>
      </c>
      <c r="E22963" s="1" t="s">
        <v>518</v>
      </c>
      <c r="F22963" s="1" t="s">
        <v>90</v>
      </c>
      <c r="G22963" s="1" t="s">
        <v>49</v>
      </c>
      <c r="H22963" s="2">
        <v>44418</v>
      </c>
      <c r="I22963" s="2">
        <v>44483</v>
      </c>
      <c r="J22963" s="2">
        <v>44327</v>
      </c>
      <c r="K22963" s="1" t="s">
        <v>39</v>
      </c>
      <c r="L22963" s="1" t="str" cm="1">
        <f t="array" ref="L22963">_xlfn.IFS(financial_loan[[#This Row],[loan_status]] = "Current","Good Loan",financial_loan[[#This Row],[loan_status]]="Fully Paid","Good Loan",financial_loan[[#This Row],[loan_status]] = "Charged Off","Bad Loan")</f>
        <v>Good Loan</v>
      </c>
      <c r="M22963" s="2">
        <v>44358</v>
      </c>
      <c r="N22963">
        <v>726105</v>
      </c>
      <c r="O22963" s="1" t="s">
        <v>5773</v>
      </c>
      <c r="P22963" s="1" t="s">
        <v>112</v>
      </c>
      <c r="Q22963" s="1" t="s">
        <v>33</v>
      </c>
      <c r="R22963" s="1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s="1" t="s">
        <v>51</v>
      </c>
      <c r="C22964" s="1" t="s">
        <v>25</v>
      </c>
      <c r="D22964" s="1" t="s">
        <v>52</v>
      </c>
      <c r="E22964" s="1" t="s">
        <v>7361</v>
      </c>
      <c r="F22964" s="1" t="s">
        <v>90</v>
      </c>
      <c r="G22964" s="1" t="s">
        <v>49</v>
      </c>
      <c r="H22964" s="2">
        <v>44419</v>
      </c>
      <c r="I22964" s="2">
        <v>44332</v>
      </c>
      <c r="J22964" s="2">
        <v>44454</v>
      </c>
      <c r="K22964" s="1" t="s">
        <v>39</v>
      </c>
      <c r="L22964" s="1" t="str" cm="1">
        <f t="array" ref="L22964">_xlfn.IFS(financial_loan[[#This Row],[loan_status]] = "Current","Good Loan",financial_loan[[#This Row],[loan_status]]="Fully Paid","Good Loan",financial_loan[[#This Row],[loan_status]] = "Charged Off","Bad Loan")</f>
        <v>Good Loan</v>
      </c>
      <c r="M22964" s="2">
        <v>44484</v>
      </c>
      <c r="N22964">
        <v>1017313</v>
      </c>
      <c r="O22964" s="1" t="s">
        <v>5773</v>
      </c>
      <c r="P22964" s="1" t="s">
        <v>112</v>
      </c>
      <c r="Q22964" s="1" t="s">
        <v>33</v>
      </c>
      <c r="R22964" s="1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s="1" t="s">
        <v>51</v>
      </c>
      <c r="C22965" s="1" t="s">
        <v>25</v>
      </c>
      <c r="D22965" s="1" t="s">
        <v>52</v>
      </c>
      <c r="E22965" s="1" t="s">
        <v>546</v>
      </c>
      <c r="F22965" s="1" t="s">
        <v>90</v>
      </c>
      <c r="G22965" s="1" t="s">
        <v>49</v>
      </c>
      <c r="H22965" s="2">
        <v>44480</v>
      </c>
      <c r="I22965" s="2">
        <v>44243</v>
      </c>
      <c r="J22965" s="2">
        <v>44240</v>
      </c>
      <c r="K22965" s="1" t="s">
        <v>39</v>
      </c>
      <c r="L22965" s="1" t="str" cm="1">
        <f t="array" ref="L22965">_xlfn.IFS(financial_loan[[#This Row],[loan_status]] = "Current","Good Loan",financial_loan[[#This Row],[loan_status]]="Fully Paid","Good Loan",financial_loan[[#This Row],[loan_status]] = "Charged Off","Bad Loan")</f>
        <v>Good Loan</v>
      </c>
      <c r="M22965" s="2">
        <v>44268</v>
      </c>
      <c r="N22965">
        <v>1163591</v>
      </c>
      <c r="O22965" s="1" t="s">
        <v>5773</v>
      </c>
      <c r="P22965" s="1" t="s">
        <v>112</v>
      </c>
      <c r="Q22965" s="1" t="s">
        <v>33</v>
      </c>
      <c r="R22965" s="1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s="1" t="s">
        <v>24</v>
      </c>
      <c r="C22966" s="1" t="s">
        <v>25</v>
      </c>
      <c r="D22966" s="1" t="s">
        <v>52</v>
      </c>
      <c r="E22966" s="1" t="s">
        <v>18088</v>
      </c>
      <c r="F22966" s="1" t="s">
        <v>90</v>
      </c>
      <c r="G22966" s="1" t="s">
        <v>49</v>
      </c>
      <c r="H22966" s="2">
        <v>44388</v>
      </c>
      <c r="I22966" s="2">
        <v>44453</v>
      </c>
      <c r="J22966" s="2">
        <v>44328</v>
      </c>
      <c r="K22966" s="1" t="s">
        <v>39</v>
      </c>
      <c r="L22966" s="1" t="str" cm="1">
        <f t="array" ref="L22966">_xlfn.IFS(financial_loan[[#This Row],[loan_status]] = "Current","Good Loan",financial_loan[[#This Row],[loan_status]]="Fully Paid","Good Loan",financial_loan[[#This Row],[loan_status]] = "Charged Off","Bad Loan")</f>
        <v>Good Loan</v>
      </c>
      <c r="M22966" s="2">
        <v>44359</v>
      </c>
      <c r="N22966">
        <v>971967</v>
      </c>
      <c r="O22966" s="1" t="s">
        <v>5773</v>
      </c>
      <c r="P22966" s="1" t="s">
        <v>112</v>
      </c>
      <c r="Q22966" s="1" t="s">
        <v>33</v>
      </c>
      <c r="R22966" s="1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s="1" t="s">
        <v>159</v>
      </c>
      <c r="C22967" s="1" t="s">
        <v>25</v>
      </c>
      <c r="D22967" s="1" t="s">
        <v>52</v>
      </c>
      <c r="E22967" s="1" t="s">
        <v>1266</v>
      </c>
      <c r="F22967" s="1" t="s">
        <v>90</v>
      </c>
      <c r="G22967" s="1" t="s">
        <v>49</v>
      </c>
      <c r="H22967" s="2">
        <v>44297</v>
      </c>
      <c r="I22967" s="2">
        <v>44392</v>
      </c>
      <c r="J22967" s="2">
        <v>44392</v>
      </c>
      <c r="K22967" s="1" t="s">
        <v>39</v>
      </c>
      <c r="L22967" s="1" t="str" cm="1">
        <f t="array" ref="L22967">_xlfn.IFS(financial_loan[[#This Row],[loan_status]] = "Current","Good Loan",financial_loan[[#This Row],[loan_status]]="Fully Paid","Good Loan",financial_loan[[#This Row],[loan_status]] = "Charged Off","Bad Loan")</f>
        <v>Good Loan</v>
      </c>
      <c r="M22967" s="2">
        <v>44423</v>
      </c>
      <c r="N22967">
        <v>916717</v>
      </c>
      <c r="O22967" s="1" t="s">
        <v>5773</v>
      </c>
      <c r="P22967" s="1" t="s">
        <v>112</v>
      </c>
      <c r="Q22967" s="1" t="s">
        <v>33</v>
      </c>
      <c r="R22967" s="1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s="1" t="s">
        <v>66</v>
      </c>
      <c r="C22968" s="1" t="s">
        <v>25</v>
      </c>
      <c r="D22968" s="1" t="s">
        <v>52</v>
      </c>
      <c r="E22968" s="1" t="s">
        <v>15898</v>
      </c>
      <c r="F22968" s="1" t="s">
        <v>90</v>
      </c>
      <c r="G22968" s="1" t="s">
        <v>49</v>
      </c>
      <c r="H22968" s="2">
        <v>44327</v>
      </c>
      <c r="I22968" s="2">
        <v>44332</v>
      </c>
      <c r="J22968" s="2">
        <v>44331</v>
      </c>
      <c r="K22968" s="1" t="s">
        <v>39</v>
      </c>
      <c r="L22968" s="1" t="str" cm="1">
        <f t="array" ref="L22968">_xlfn.IFS(financial_loan[[#This Row],[loan_status]] = "Current","Good Loan",financial_loan[[#This Row],[loan_status]]="Fully Paid","Good Loan",financial_loan[[#This Row],[loan_status]] = "Charged Off","Bad Loan")</f>
        <v>Good Loan</v>
      </c>
      <c r="M22968" s="2">
        <v>44362</v>
      </c>
      <c r="N22968">
        <v>951923</v>
      </c>
      <c r="O22968" s="1" t="s">
        <v>5773</v>
      </c>
      <c r="P22968" s="1" t="s">
        <v>112</v>
      </c>
      <c r="Q22968" s="1" t="s">
        <v>33</v>
      </c>
      <c r="R22968" s="1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s="1" t="s">
        <v>125</v>
      </c>
      <c r="C22969" s="1" t="s">
        <v>25</v>
      </c>
      <c r="D22969" s="1" t="s">
        <v>52</v>
      </c>
      <c r="E22969" s="1" t="s">
        <v>18089</v>
      </c>
      <c r="F22969" s="1" t="s">
        <v>90</v>
      </c>
      <c r="G22969" s="1" t="s">
        <v>49</v>
      </c>
      <c r="H22969" s="2">
        <v>44357</v>
      </c>
      <c r="I22969" s="2">
        <v>44302</v>
      </c>
      <c r="J22969" s="2">
        <v>44362</v>
      </c>
      <c r="K22969" s="1" t="s">
        <v>39</v>
      </c>
      <c r="L22969" s="1" t="str" cm="1">
        <f t="array" ref="L22969">_xlfn.IFS(financial_loan[[#This Row],[loan_status]] = "Current","Good Loan",financial_loan[[#This Row],[loan_status]]="Fully Paid","Good Loan",financial_loan[[#This Row],[loan_status]] = "Charged Off","Bad Loan")</f>
        <v>Good Loan</v>
      </c>
      <c r="M22969" s="2">
        <v>44392</v>
      </c>
      <c r="N22969">
        <v>670488</v>
      </c>
      <c r="O22969" s="1" t="s">
        <v>5773</v>
      </c>
      <c r="P22969" s="1" t="s">
        <v>112</v>
      </c>
      <c r="Q22969" s="1" t="s">
        <v>33</v>
      </c>
      <c r="R22969" s="1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s="1" t="s">
        <v>35</v>
      </c>
      <c r="C22970" s="1" t="s">
        <v>25</v>
      </c>
      <c r="D22970" s="1" t="s">
        <v>52</v>
      </c>
      <c r="E22970" s="1" t="s">
        <v>18090</v>
      </c>
      <c r="F22970" s="1" t="s">
        <v>90</v>
      </c>
      <c r="G22970" s="1" t="s">
        <v>49</v>
      </c>
      <c r="H22970" s="2">
        <v>44541</v>
      </c>
      <c r="I22970" s="2">
        <v>44545</v>
      </c>
      <c r="J22970" s="2">
        <v>44362</v>
      </c>
      <c r="K22970" s="1" t="s">
        <v>39</v>
      </c>
      <c r="L22970" s="1" t="str" cm="1">
        <f t="array" ref="L22970">_xlfn.IFS(financial_loan[[#This Row],[loan_status]] = "Current","Good Loan",financial_loan[[#This Row],[loan_status]]="Fully Paid","Good Loan",financial_loan[[#This Row],[loan_status]] = "Charged Off","Bad Loan")</f>
        <v>Good Loan</v>
      </c>
      <c r="M22970" s="2">
        <v>44392</v>
      </c>
      <c r="N22970">
        <v>1283975</v>
      </c>
      <c r="O22970" s="1" t="s">
        <v>5773</v>
      </c>
      <c r="P22970" s="1" t="s">
        <v>904</v>
      </c>
      <c r="Q22970" s="1" t="s">
        <v>33</v>
      </c>
      <c r="R22970" s="1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s="1" t="s">
        <v>35</v>
      </c>
      <c r="C22971" s="1" t="s">
        <v>25</v>
      </c>
      <c r="D22971" s="1" t="s">
        <v>52</v>
      </c>
      <c r="E22971" s="1" t="s">
        <v>18091</v>
      </c>
      <c r="F22971" s="1" t="s">
        <v>90</v>
      </c>
      <c r="G22971" s="1" t="s">
        <v>49</v>
      </c>
      <c r="H22971" s="2">
        <v>44266</v>
      </c>
      <c r="I22971" s="2">
        <v>44545</v>
      </c>
      <c r="J22971" s="2">
        <v>44545</v>
      </c>
      <c r="K22971" s="1" t="s">
        <v>39</v>
      </c>
      <c r="L22971" s="1" t="str" cm="1">
        <f t="array" ref="L22971">_xlfn.IFS(financial_loan[[#This Row],[loan_status]] = "Current","Good Loan",financial_loan[[#This Row],[loan_status]]="Fully Paid","Good Loan",financial_loan[[#This Row],[loan_status]] = "Charged Off","Bad Loan")</f>
        <v>Good Loan</v>
      </c>
      <c r="M22971" s="2">
        <v>44576</v>
      </c>
      <c r="N22971">
        <v>876745</v>
      </c>
      <c r="O22971" s="1" t="s">
        <v>5773</v>
      </c>
      <c r="P22971" s="1" t="s">
        <v>904</v>
      </c>
      <c r="Q22971" s="1" t="s">
        <v>33</v>
      </c>
      <c r="R22971" s="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s="1" t="s">
        <v>24</v>
      </c>
      <c r="C22972" s="1" t="s">
        <v>25</v>
      </c>
      <c r="D22972" s="1" t="s">
        <v>52</v>
      </c>
      <c r="E22972" s="1" t="s">
        <v>831</v>
      </c>
      <c r="F22972" s="1" t="s">
        <v>90</v>
      </c>
      <c r="G22972" s="1" t="s">
        <v>49</v>
      </c>
      <c r="H22972" s="2">
        <v>44358</v>
      </c>
      <c r="I22972" s="2">
        <v>44543</v>
      </c>
      <c r="J22972" s="2">
        <v>44359</v>
      </c>
      <c r="K22972" s="1" t="s">
        <v>39</v>
      </c>
      <c r="L22972" s="1" t="str" cm="1">
        <f t="array" ref="L22972">_xlfn.IFS(financial_loan[[#This Row],[loan_status]] = "Current","Good Loan",financial_loan[[#This Row],[loan_status]]="Fully Paid","Good Loan",financial_loan[[#This Row],[loan_status]] = "Charged Off","Bad Loan")</f>
        <v>Good Loan</v>
      </c>
      <c r="M22972" s="2">
        <v>44389</v>
      </c>
      <c r="N22972">
        <v>999235</v>
      </c>
      <c r="O22972" s="1" t="s">
        <v>5773</v>
      </c>
      <c r="P22972" s="1" t="s">
        <v>904</v>
      </c>
      <c r="Q22972" s="1" t="s">
        <v>33</v>
      </c>
      <c r="R22972" s="1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s="1" t="s">
        <v>46</v>
      </c>
      <c r="C22973" s="1" t="s">
        <v>25</v>
      </c>
      <c r="D22973" s="1" t="s">
        <v>52</v>
      </c>
      <c r="E22973" s="1" t="s">
        <v>2682</v>
      </c>
      <c r="F22973" s="1" t="s">
        <v>90</v>
      </c>
      <c r="G22973" s="1" t="s">
        <v>49</v>
      </c>
      <c r="H22973" s="2">
        <v>44541</v>
      </c>
      <c r="I22973" s="2">
        <v>44332</v>
      </c>
      <c r="J22973" s="2">
        <v>44545</v>
      </c>
      <c r="K22973" s="1" t="s">
        <v>39</v>
      </c>
      <c r="L22973" s="1" t="str" cm="1">
        <f t="array" ref="L22973">_xlfn.IFS(financial_loan[[#This Row],[loan_status]] = "Current","Good Loan",financial_loan[[#This Row],[loan_status]]="Fully Paid","Good Loan",financial_loan[[#This Row],[loan_status]] = "Charged Off","Bad Loan")</f>
        <v>Good Loan</v>
      </c>
      <c r="M22973" s="2">
        <v>44576</v>
      </c>
      <c r="N22973">
        <v>1268852</v>
      </c>
      <c r="O22973" s="1" t="s">
        <v>5773</v>
      </c>
      <c r="P22973" s="1" t="s">
        <v>904</v>
      </c>
      <c r="Q22973" s="1" t="s">
        <v>33</v>
      </c>
      <c r="R22973" s="1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s="1" t="s">
        <v>159</v>
      </c>
      <c r="C22974" s="1" t="s">
        <v>25</v>
      </c>
      <c r="D22974" s="1" t="s">
        <v>52</v>
      </c>
      <c r="E22974" s="1" t="s">
        <v>14487</v>
      </c>
      <c r="F22974" s="1" t="s">
        <v>90</v>
      </c>
      <c r="G22974" s="1" t="s">
        <v>49</v>
      </c>
      <c r="H22974" s="2">
        <v>44357</v>
      </c>
      <c r="I22974" s="2">
        <v>44332</v>
      </c>
      <c r="J22974" s="2">
        <v>44268</v>
      </c>
      <c r="K22974" s="1" t="s">
        <v>39</v>
      </c>
      <c r="L22974" s="1" t="str" cm="1">
        <f t="array" ref="L22974">_xlfn.IFS(financial_loan[[#This Row],[loan_status]] = "Current","Good Loan",financial_loan[[#This Row],[loan_status]]="Fully Paid","Good Loan",financial_loan[[#This Row],[loan_status]] = "Charged Off","Bad Loan")</f>
        <v>Good Loan</v>
      </c>
      <c r="M22974" s="2">
        <v>44299</v>
      </c>
      <c r="N22974">
        <v>670776</v>
      </c>
      <c r="O22974" s="1" t="s">
        <v>5773</v>
      </c>
      <c r="P22974" s="1" t="s">
        <v>904</v>
      </c>
      <c r="Q22974" s="1" t="s">
        <v>33</v>
      </c>
      <c r="R22974" s="1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s="1" t="s">
        <v>131</v>
      </c>
      <c r="C22975" s="1" t="s">
        <v>25</v>
      </c>
      <c r="D22975" s="1" t="s">
        <v>110</v>
      </c>
      <c r="E22975" s="1" t="s">
        <v>18092</v>
      </c>
      <c r="F22975" s="1" t="s">
        <v>90</v>
      </c>
      <c r="G22975" s="1" t="s">
        <v>49</v>
      </c>
      <c r="H22975" s="2">
        <v>44511</v>
      </c>
      <c r="I22975" s="2">
        <v>44270</v>
      </c>
      <c r="J22975" s="2">
        <v>44270</v>
      </c>
      <c r="K22975" s="1" t="s">
        <v>39</v>
      </c>
      <c r="L22975" s="1" t="str" cm="1">
        <f t="array" ref="L22975">_xlfn.IFS(financial_loan[[#This Row],[loan_status]] = "Current","Good Loan",financial_loan[[#This Row],[loan_status]]="Fully Paid","Good Loan",financial_loan[[#This Row],[loan_status]] = "Charged Off","Bad Loan")</f>
        <v>Good Loan</v>
      </c>
      <c r="M22975" s="2">
        <v>44301</v>
      </c>
      <c r="N22975">
        <v>1265896</v>
      </c>
      <c r="O22975" s="1" t="s">
        <v>5773</v>
      </c>
      <c r="P22975" s="1" t="s">
        <v>141</v>
      </c>
      <c r="Q22975" s="1" t="s">
        <v>33</v>
      </c>
      <c r="R22975" s="1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s="1" t="s">
        <v>154</v>
      </c>
      <c r="C22976" s="1" t="s">
        <v>25</v>
      </c>
      <c r="D22976" s="1" t="s">
        <v>110</v>
      </c>
      <c r="E22976" s="1" t="s">
        <v>18093</v>
      </c>
      <c r="F22976" s="1" t="s">
        <v>90</v>
      </c>
      <c r="G22976" s="1" t="s">
        <v>49</v>
      </c>
      <c r="H22976" s="2">
        <v>44450</v>
      </c>
      <c r="I22976" s="2">
        <v>44422</v>
      </c>
      <c r="J22976" s="2">
        <v>44391</v>
      </c>
      <c r="K22976" s="1" t="s">
        <v>39</v>
      </c>
      <c r="L22976" s="1" t="str" cm="1">
        <f t="array" ref="L22976">_xlfn.IFS(financial_loan[[#This Row],[loan_status]] = "Current","Good Loan",financial_loan[[#This Row],[loan_status]]="Fully Paid","Good Loan",financial_loan[[#This Row],[loan_status]] = "Charged Off","Bad Loan")</f>
        <v>Good Loan</v>
      </c>
      <c r="M22976" s="2">
        <v>44422</v>
      </c>
      <c r="N22976">
        <v>1102046</v>
      </c>
      <c r="O22976" s="1" t="s">
        <v>5773</v>
      </c>
      <c r="P22976" s="1" t="s">
        <v>141</v>
      </c>
      <c r="Q22976" s="1" t="s">
        <v>33</v>
      </c>
      <c r="R22976" s="1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s="1" t="s">
        <v>92</v>
      </c>
      <c r="C22977" s="1" t="s">
        <v>25</v>
      </c>
      <c r="D22977" s="1" t="s">
        <v>110</v>
      </c>
      <c r="E22977" s="1" t="s">
        <v>3419</v>
      </c>
      <c r="F22977" s="1" t="s">
        <v>90</v>
      </c>
      <c r="G22977" s="1" t="s">
        <v>49</v>
      </c>
      <c r="H22977" s="2">
        <v>44449</v>
      </c>
      <c r="I22977" s="2">
        <v>44332</v>
      </c>
      <c r="J22977" s="2">
        <v>44360</v>
      </c>
      <c r="K22977" s="1" t="s">
        <v>39</v>
      </c>
      <c r="L22977" s="1" t="str" cm="1">
        <f t="array" ref="L22977">_xlfn.IFS(financial_loan[[#This Row],[loan_status]] = "Current","Good Loan",financial_loan[[#This Row],[loan_status]]="Fully Paid","Good Loan",financial_loan[[#This Row],[loan_status]] = "Charged Off","Bad Loan")</f>
        <v>Good Loan</v>
      </c>
      <c r="M22977" s="2">
        <v>44390</v>
      </c>
      <c r="N22977">
        <v>752532</v>
      </c>
      <c r="O22977" s="1" t="s">
        <v>5773</v>
      </c>
      <c r="P22977" s="1" t="s">
        <v>112</v>
      </c>
      <c r="Q22977" s="1" t="s">
        <v>33</v>
      </c>
      <c r="R22977" s="1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s="1" t="s">
        <v>46</v>
      </c>
      <c r="C22978" s="1" t="s">
        <v>25</v>
      </c>
      <c r="D22978" s="1" t="s">
        <v>57</v>
      </c>
      <c r="E22978" s="1" t="s">
        <v>7877</v>
      </c>
      <c r="F22978" s="1" t="s">
        <v>90</v>
      </c>
      <c r="G22978" s="1" t="s">
        <v>49</v>
      </c>
      <c r="H22978" s="2">
        <v>44540</v>
      </c>
      <c r="I22978" s="2">
        <v>44483</v>
      </c>
      <c r="J22978" s="2">
        <v>44480</v>
      </c>
      <c r="K22978" s="1" t="s">
        <v>39</v>
      </c>
      <c r="L22978" s="1" t="str" cm="1">
        <f t="array" ref="L22978">_xlfn.IFS(financial_loan[[#This Row],[loan_status]] = "Current","Good Loan",financial_loan[[#This Row],[loan_status]]="Fully Paid","Good Loan",financial_loan[[#This Row],[loan_status]] = "Charged Off","Bad Loan")</f>
        <v>Good Loan</v>
      </c>
      <c r="M22978" s="2">
        <v>44511</v>
      </c>
      <c r="N22978">
        <v>812403</v>
      </c>
      <c r="O22978" s="1" t="s">
        <v>5773</v>
      </c>
      <c r="P22978" s="1" t="s">
        <v>375</v>
      </c>
      <c r="Q22978" s="1" t="s">
        <v>33</v>
      </c>
      <c r="R22978" s="1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s="1" t="s">
        <v>35</v>
      </c>
      <c r="C22979" s="1" t="s">
        <v>25</v>
      </c>
      <c r="D22979" s="1" t="s">
        <v>57</v>
      </c>
      <c r="E22979" s="1" t="s">
        <v>18094</v>
      </c>
      <c r="F22979" s="1" t="s">
        <v>90</v>
      </c>
      <c r="G22979" s="1" t="s">
        <v>49</v>
      </c>
      <c r="H22979" s="2">
        <v>44480</v>
      </c>
      <c r="I22979" s="2">
        <v>44332</v>
      </c>
      <c r="J22979" s="2">
        <v>44330</v>
      </c>
      <c r="K22979" s="1" t="s">
        <v>39</v>
      </c>
      <c r="L22979" s="1" t="str" cm="1">
        <f t="array" ref="L22979">_xlfn.IFS(financial_loan[[#This Row],[loan_status]] = "Current","Good Loan",financial_loan[[#This Row],[loan_status]]="Fully Paid","Good Loan",financial_loan[[#This Row],[loan_status]] = "Charged Off","Bad Loan")</f>
        <v>Good Loan</v>
      </c>
      <c r="M22979" s="2">
        <v>44361</v>
      </c>
      <c r="N22979">
        <v>1188278</v>
      </c>
      <c r="O22979" s="1" t="s">
        <v>5773</v>
      </c>
      <c r="P22979" s="1" t="s">
        <v>375</v>
      </c>
      <c r="Q22979" s="1" t="s">
        <v>33</v>
      </c>
      <c r="R22979" s="1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s="1" t="s">
        <v>125</v>
      </c>
      <c r="C22980" s="1" t="s">
        <v>25</v>
      </c>
      <c r="D22980" s="1" t="s">
        <v>57</v>
      </c>
      <c r="E22980" s="1" t="s">
        <v>18095</v>
      </c>
      <c r="F22980" s="1" t="s">
        <v>90</v>
      </c>
      <c r="G22980" s="1" t="s">
        <v>49</v>
      </c>
      <c r="H22980" s="2">
        <v>44266</v>
      </c>
      <c r="I22980" s="2">
        <v>44302</v>
      </c>
      <c r="J22980" s="2">
        <v>44420</v>
      </c>
      <c r="K22980" s="1" t="s">
        <v>39</v>
      </c>
      <c r="L22980" s="1" t="str" cm="1">
        <f t="array" ref="L22980">_xlfn.IFS(financial_loan[[#This Row],[loan_status]] = "Current","Good Loan",financial_loan[[#This Row],[loan_status]]="Fully Paid","Good Loan",financial_loan[[#This Row],[loan_status]] = "Charged Off","Bad Loan")</f>
        <v>Good Loan</v>
      </c>
      <c r="M22980" s="2">
        <v>44451</v>
      </c>
      <c r="N22980">
        <v>875990</v>
      </c>
      <c r="O22980" s="1" t="s">
        <v>5773</v>
      </c>
      <c r="P22980" s="1" t="s">
        <v>112</v>
      </c>
      <c r="Q22980" s="1" t="s">
        <v>33</v>
      </c>
      <c r="R22980" s="1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s="1" t="s">
        <v>194</v>
      </c>
      <c r="C22981" s="1" t="s">
        <v>25</v>
      </c>
      <c r="D22981" s="1" t="s">
        <v>57</v>
      </c>
      <c r="E22981" s="1" t="s">
        <v>18096</v>
      </c>
      <c r="F22981" s="1" t="s">
        <v>90</v>
      </c>
      <c r="G22981" s="1" t="s">
        <v>49</v>
      </c>
      <c r="H22981" s="2">
        <v>44388</v>
      </c>
      <c r="I22981" s="2">
        <v>44332</v>
      </c>
      <c r="J22981" s="2">
        <v>44483</v>
      </c>
      <c r="K22981" s="1" t="s">
        <v>39</v>
      </c>
      <c r="L22981" s="1" t="str" cm="1">
        <f t="array" ref="L22981">_xlfn.IFS(financial_loan[[#This Row],[loan_status]] = "Current","Good Loan",financial_loan[[#This Row],[loan_status]]="Fully Paid","Good Loan",financial_loan[[#This Row],[loan_status]] = "Charged Off","Bad Loan")</f>
        <v>Good Loan</v>
      </c>
      <c r="M22981" s="2">
        <v>44514</v>
      </c>
      <c r="N22981">
        <v>997982</v>
      </c>
      <c r="O22981" s="1" t="s">
        <v>5773</v>
      </c>
      <c r="P22981" s="1" t="s">
        <v>904</v>
      </c>
      <c r="Q22981" s="1" t="s">
        <v>33</v>
      </c>
      <c r="R22981" s="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s="1" t="s">
        <v>35</v>
      </c>
      <c r="C22982" s="1" t="s">
        <v>25</v>
      </c>
      <c r="D22982" s="1" t="s">
        <v>57</v>
      </c>
      <c r="E22982" s="1" t="s">
        <v>3537</v>
      </c>
      <c r="F22982" s="1" t="s">
        <v>90</v>
      </c>
      <c r="G22982" s="1" t="s">
        <v>49</v>
      </c>
      <c r="H22982" s="2">
        <v>44479</v>
      </c>
      <c r="I22982" s="2">
        <v>44391</v>
      </c>
      <c r="J22982" s="2">
        <v>44210</v>
      </c>
      <c r="K22982" s="1" t="s">
        <v>39</v>
      </c>
      <c r="L22982" s="1" t="str" cm="1">
        <f t="array" ref="L22982">_xlfn.IFS(financial_loan[[#This Row],[loan_status]] = "Current","Good Loan",financial_loan[[#This Row],[loan_status]]="Fully Paid","Good Loan",financial_loan[[#This Row],[loan_status]] = "Charged Off","Bad Loan")</f>
        <v>Good Loan</v>
      </c>
      <c r="M22982" s="2">
        <v>44241</v>
      </c>
      <c r="N22982">
        <v>747975</v>
      </c>
      <c r="O22982" s="1" t="s">
        <v>5773</v>
      </c>
      <c r="P22982" s="1" t="s">
        <v>904</v>
      </c>
      <c r="Q22982" s="1" t="s">
        <v>33</v>
      </c>
      <c r="R22982" s="1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s="1" t="s">
        <v>154</v>
      </c>
      <c r="C22983" s="1" t="s">
        <v>25</v>
      </c>
      <c r="D22983" s="1" t="s">
        <v>57</v>
      </c>
      <c r="E22983" s="1" t="s">
        <v>18097</v>
      </c>
      <c r="F22983" s="1" t="s">
        <v>90</v>
      </c>
      <c r="G22983" s="1" t="s">
        <v>49</v>
      </c>
      <c r="H22983" s="2">
        <v>44238</v>
      </c>
      <c r="I22983" s="2">
        <v>44271</v>
      </c>
      <c r="J22983" s="2">
        <v>44271</v>
      </c>
      <c r="K22983" s="1" t="s">
        <v>39</v>
      </c>
      <c r="L22983" s="1" t="str" cm="1">
        <f t="array" ref="L22983">_xlfn.IFS(financial_loan[[#This Row],[loan_status]] = "Current","Good Loan",financial_loan[[#This Row],[loan_status]]="Fully Paid","Good Loan",financial_loan[[#This Row],[loan_status]] = "Charged Off","Bad Loan")</f>
        <v>Good Loan</v>
      </c>
      <c r="M22983" s="2">
        <v>44302</v>
      </c>
      <c r="N22983">
        <v>868325</v>
      </c>
      <c r="O22983" s="1" t="s">
        <v>5773</v>
      </c>
      <c r="P22983" s="1" t="s">
        <v>904</v>
      </c>
      <c r="Q22983" s="1" t="s">
        <v>33</v>
      </c>
      <c r="R22983" s="1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s="1" t="s">
        <v>131</v>
      </c>
      <c r="C22984" s="1" t="s">
        <v>25</v>
      </c>
      <c r="D22984" s="1" t="s">
        <v>42</v>
      </c>
      <c r="E22984" s="1" t="s">
        <v>7493</v>
      </c>
      <c r="F22984" s="1" t="s">
        <v>90</v>
      </c>
      <c r="G22984" s="1" t="s">
        <v>49</v>
      </c>
      <c r="H22984" s="2">
        <v>44388</v>
      </c>
      <c r="I22984" s="2">
        <v>44332</v>
      </c>
      <c r="J22984" s="2">
        <v>44543</v>
      </c>
      <c r="K22984" s="1" t="s">
        <v>39</v>
      </c>
      <c r="L22984" s="1" t="str" cm="1">
        <f t="array" ref="L22984">_xlfn.IFS(financial_loan[[#This Row],[loan_status]] = "Current","Good Loan",financial_loan[[#This Row],[loan_status]]="Fully Paid","Good Loan",financial_loan[[#This Row],[loan_status]] = "Charged Off","Bad Loan")</f>
        <v>Good Loan</v>
      </c>
      <c r="M22984" s="2">
        <v>44574</v>
      </c>
      <c r="N22984">
        <v>1032444</v>
      </c>
      <c r="O22984" s="1" t="s">
        <v>5773</v>
      </c>
      <c r="P22984" s="1" t="s">
        <v>141</v>
      </c>
      <c r="Q22984" s="1" t="s">
        <v>33</v>
      </c>
      <c r="R22984" s="1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s="1" t="s">
        <v>85</v>
      </c>
      <c r="C22985" s="1" t="s">
        <v>25</v>
      </c>
      <c r="D22985" s="1" t="s">
        <v>42</v>
      </c>
      <c r="E22985" s="1" t="s">
        <v>18098</v>
      </c>
      <c r="F22985" s="1" t="s">
        <v>90</v>
      </c>
      <c r="G22985" s="1" t="s">
        <v>49</v>
      </c>
      <c r="H22985" s="2">
        <v>44510</v>
      </c>
      <c r="I22985" s="2">
        <v>44515</v>
      </c>
      <c r="J22985" s="2">
        <v>44515</v>
      </c>
      <c r="K22985" s="1" t="s">
        <v>39</v>
      </c>
      <c r="L22985" s="1" t="str" cm="1">
        <f t="array" ref="L22985">_xlfn.IFS(financial_loan[[#This Row],[loan_status]] = "Current","Good Loan",financial_loan[[#This Row],[loan_status]]="Fully Paid","Good Loan",financial_loan[[#This Row],[loan_status]] = "Charged Off","Bad Loan")</f>
        <v>Good Loan</v>
      </c>
      <c r="M22985" s="2">
        <v>44545</v>
      </c>
      <c r="N22985">
        <v>780705</v>
      </c>
      <c r="O22985" s="1" t="s">
        <v>5773</v>
      </c>
      <c r="P22985" s="1" t="s">
        <v>141</v>
      </c>
      <c r="Q22985" s="1" t="s">
        <v>33</v>
      </c>
      <c r="R22985" s="1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s="1" t="s">
        <v>66</v>
      </c>
      <c r="C22986" s="1" t="s">
        <v>25</v>
      </c>
      <c r="D22986" s="1" t="s">
        <v>42</v>
      </c>
      <c r="E22986" s="1" t="s">
        <v>11898</v>
      </c>
      <c r="F22986" s="1" t="s">
        <v>90</v>
      </c>
      <c r="G22986" s="1" t="s">
        <v>49</v>
      </c>
      <c r="H22986" s="2">
        <v>44388</v>
      </c>
      <c r="I22986" s="2">
        <v>44360</v>
      </c>
      <c r="J22986" s="2">
        <v>44420</v>
      </c>
      <c r="K22986" s="1" t="s">
        <v>39</v>
      </c>
      <c r="L22986" s="1" t="str" cm="1">
        <f t="array" ref="L22986">_xlfn.IFS(financial_loan[[#This Row],[loan_status]] = "Current","Good Loan",financial_loan[[#This Row],[loan_status]]="Fully Paid","Good Loan",financial_loan[[#This Row],[loan_status]] = "Charged Off","Bad Loan")</f>
        <v>Good Loan</v>
      </c>
      <c r="M22986" s="2">
        <v>44451</v>
      </c>
      <c r="N22986">
        <v>1003244</v>
      </c>
      <c r="O22986" s="1" t="s">
        <v>5773</v>
      </c>
      <c r="P22986" s="1" t="s">
        <v>375</v>
      </c>
      <c r="Q22986" s="1" t="s">
        <v>33</v>
      </c>
      <c r="R22986" s="1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s="1" t="s">
        <v>120</v>
      </c>
      <c r="C22987" s="1" t="s">
        <v>25</v>
      </c>
      <c r="D22987" s="1" t="s">
        <v>42</v>
      </c>
      <c r="E22987" s="1" t="s">
        <v>18099</v>
      </c>
      <c r="F22987" s="1" t="s">
        <v>90</v>
      </c>
      <c r="G22987" s="1" t="s">
        <v>49</v>
      </c>
      <c r="H22987" s="2">
        <v>44266</v>
      </c>
      <c r="I22987" s="2">
        <v>44302</v>
      </c>
      <c r="J22987" s="2">
        <v>44302</v>
      </c>
      <c r="K22987" s="1" t="s">
        <v>39</v>
      </c>
      <c r="L22987" s="1" t="str" cm="1">
        <f t="array" ref="L22987">_xlfn.IFS(financial_loan[[#This Row],[loan_status]] = "Current","Good Loan",financial_loan[[#This Row],[loan_status]]="Fully Paid","Good Loan",financial_loan[[#This Row],[loan_status]] = "Charged Off","Bad Loan")</f>
        <v>Good Loan</v>
      </c>
      <c r="M22987" s="2">
        <v>44332</v>
      </c>
      <c r="N22987">
        <v>900341</v>
      </c>
      <c r="O22987" s="1" t="s">
        <v>5773</v>
      </c>
      <c r="P22987" s="1" t="s">
        <v>904</v>
      </c>
      <c r="Q22987" s="1" t="s">
        <v>33</v>
      </c>
      <c r="R22987" s="1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s="1" t="s">
        <v>46</v>
      </c>
      <c r="C22988" s="1" t="s">
        <v>25</v>
      </c>
      <c r="D22988" s="1" t="s">
        <v>77</v>
      </c>
      <c r="E22988" s="1" t="s">
        <v>18100</v>
      </c>
      <c r="F22988" s="1" t="s">
        <v>90</v>
      </c>
      <c r="G22988" s="1" t="s">
        <v>49</v>
      </c>
      <c r="H22988" s="2">
        <v>44388</v>
      </c>
      <c r="I22988" s="2">
        <v>44423</v>
      </c>
      <c r="J22988" s="2">
        <v>44392</v>
      </c>
      <c r="K22988" s="1" t="s">
        <v>39</v>
      </c>
      <c r="L22988" s="1" t="str" cm="1">
        <f t="array" ref="L22988">_xlfn.IFS(financial_loan[[#This Row],[loan_status]] = "Current","Good Loan",financial_loan[[#This Row],[loan_status]]="Fully Paid","Good Loan",financial_loan[[#This Row],[loan_status]] = "Charged Off","Bad Loan")</f>
        <v>Good Loan</v>
      </c>
      <c r="M22988" s="2">
        <v>44423</v>
      </c>
      <c r="N22988">
        <v>999984</v>
      </c>
      <c r="O22988" s="1" t="s">
        <v>5773</v>
      </c>
      <c r="P22988" s="1" t="s">
        <v>141</v>
      </c>
      <c r="Q22988" s="1" t="s">
        <v>33</v>
      </c>
      <c r="R22988" s="1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s="1" t="s">
        <v>159</v>
      </c>
      <c r="C22989" s="1" t="s">
        <v>25</v>
      </c>
      <c r="D22989" s="1" t="s">
        <v>77</v>
      </c>
      <c r="E22989" s="1" t="s">
        <v>18101</v>
      </c>
      <c r="F22989" s="1" t="s">
        <v>90</v>
      </c>
      <c r="G22989" s="1" t="s">
        <v>49</v>
      </c>
      <c r="H22989" s="2">
        <v>44418</v>
      </c>
      <c r="I22989" s="2">
        <v>44359</v>
      </c>
      <c r="J22989" s="2">
        <v>44359</v>
      </c>
      <c r="K22989" s="1" t="s">
        <v>39</v>
      </c>
      <c r="L22989" s="1" t="str" cm="1">
        <f t="array" ref="L22989">_xlfn.IFS(financial_loan[[#This Row],[loan_status]] = "Current","Good Loan",financial_loan[[#This Row],[loan_status]]="Fully Paid","Good Loan",financial_loan[[#This Row],[loan_status]] = "Charged Off","Bad Loan")</f>
        <v>Good Loan</v>
      </c>
      <c r="M22989" s="2">
        <v>44389</v>
      </c>
      <c r="N22989">
        <v>728656</v>
      </c>
      <c r="O22989" s="1" t="s">
        <v>5773</v>
      </c>
      <c r="P22989" s="1" t="s">
        <v>112</v>
      </c>
      <c r="Q22989" s="1" t="s">
        <v>33</v>
      </c>
      <c r="R22989" s="1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s="1" t="s">
        <v>138</v>
      </c>
      <c r="C22990" s="1" t="s">
        <v>25</v>
      </c>
      <c r="D22990" s="1" t="s">
        <v>77</v>
      </c>
      <c r="E22990" s="1" t="s">
        <v>18102</v>
      </c>
      <c r="F22990" s="1" t="s">
        <v>90</v>
      </c>
      <c r="G22990" s="1" t="s">
        <v>49</v>
      </c>
      <c r="H22990" s="2">
        <v>44419</v>
      </c>
      <c r="I22990" s="2">
        <v>44332</v>
      </c>
      <c r="J22990" s="2">
        <v>44541</v>
      </c>
      <c r="K22990" s="1" t="s">
        <v>39</v>
      </c>
      <c r="L22990" s="1" t="str" cm="1">
        <f t="array" ref="L22990">_xlfn.IFS(financial_loan[[#This Row],[loan_status]] = "Current","Good Loan",financial_loan[[#This Row],[loan_status]]="Fully Paid","Good Loan",financial_loan[[#This Row],[loan_status]] = "Charged Off","Bad Loan")</f>
        <v>Good Loan</v>
      </c>
      <c r="M22990" s="2">
        <v>44572</v>
      </c>
      <c r="N22990">
        <v>1076968</v>
      </c>
      <c r="O22990" s="1" t="s">
        <v>5773</v>
      </c>
      <c r="P22990" s="1" t="s">
        <v>904</v>
      </c>
      <c r="Q22990" s="1" t="s">
        <v>33</v>
      </c>
      <c r="R22990" s="1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s="1" t="s">
        <v>51</v>
      </c>
      <c r="C22991" s="1" t="s">
        <v>25</v>
      </c>
      <c r="D22991" s="1" t="s">
        <v>77</v>
      </c>
      <c r="E22991" s="1" t="s">
        <v>11728</v>
      </c>
      <c r="F22991" s="1" t="s">
        <v>90</v>
      </c>
      <c r="G22991" s="1" t="s">
        <v>49</v>
      </c>
      <c r="H22991" s="2">
        <v>44479</v>
      </c>
      <c r="I22991" s="2">
        <v>44542</v>
      </c>
      <c r="J22991" s="2">
        <v>44540</v>
      </c>
      <c r="K22991" s="1" t="s">
        <v>39</v>
      </c>
      <c r="L22991" s="1" t="str" cm="1">
        <f t="array" ref="L22991">_xlfn.IFS(financial_loan[[#This Row],[loan_status]] = "Current","Good Loan",financial_loan[[#This Row],[loan_status]]="Fully Paid","Good Loan",financial_loan[[#This Row],[loan_status]] = "Charged Off","Bad Loan")</f>
        <v>Good Loan</v>
      </c>
      <c r="M22991" s="2">
        <v>44571</v>
      </c>
      <c r="N22991">
        <v>757184</v>
      </c>
      <c r="O22991" s="1" t="s">
        <v>5773</v>
      </c>
      <c r="P22991" s="1" t="s">
        <v>904</v>
      </c>
      <c r="Q22991" s="1" t="s">
        <v>33</v>
      </c>
      <c r="R22991" s="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s="1" t="s">
        <v>88</v>
      </c>
      <c r="C22992" s="1" t="s">
        <v>25</v>
      </c>
      <c r="D22992" s="1" t="s">
        <v>93</v>
      </c>
      <c r="E22992" s="1" t="s">
        <v>18103</v>
      </c>
      <c r="F22992" s="1" t="s">
        <v>90</v>
      </c>
      <c r="G22992" s="1" t="s">
        <v>49</v>
      </c>
      <c r="H22992" s="2">
        <v>44541</v>
      </c>
      <c r="I22992" s="2">
        <v>44542</v>
      </c>
      <c r="J22992" s="2">
        <v>44542</v>
      </c>
      <c r="K22992" s="1" t="s">
        <v>39</v>
      </c>
      <c r="L22992" s="1" t="str" cm="1">
        <f t="array" ref="L22992">_xlfn.IFS(financial_loan[[#This Row],[loan_status]] = "Current","Good Loan",financial_loan[[#This Row],[loan_status]]="Fully Paid","Good Loan",financial_loan[[#This Row],[loan_status]] = "Charged Off","Bad Loan")</f>
        <v>Good Loan</v>
      </c>
      <c r="M22992" s="2">
        <v>44573</v>
      </c>
      <c r="N22992">
        <v>1274865</v>
      </c>
      <c r="O22992" s="1" t="s">
        <v>5773</v>
      </c>
      <c r="P22992" s="1" t="s">
        <v>141</v>
      </c>
      <c r="Q22992" s="1" t="s">
        <v>33</v>
      </c>
      <c r="R22992" s="1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s="1" t="s">
        <v>35</v>
      </c>
      <c r="C22993" s="1" t="s">
        <v>25</v>
      </c>
      <c r="D22993" s="1" t="s">
        <v>93</v>
      </c>
      <c r="E22993" s="1" t="s">
        <v>18104</v>
      </c>
      <c r="F22993" s="1" t="s">
        <v>90</v>
      </c>
      <c r="G22993" s="1" t="s">
        <v>49</v>
      </c>
      <c r="H22993" s="2">
        <v>44418</v>
      </c>
      <c r="I22993" s="2">
        <v>44543</v>
      </c>
      <c r="J22993" s="2">
        <v>44513</v>
      </c>
      <c r="K22993" s="1" t="s">
        <v>39</v>
      </c>
      <c r="L22993" s="1" t="str" cm="1">
        <f t="array" ref="L22993">_xlfn.IFS(financial_loan[[#This Row],[loan_status]] = "Current","Good Loan",financial_loan[[#This Row],[loan_status]]="Fully Paid","Good Loan",financial_loan[[#This Row],[loan_status]] = "Charged Off","Bad Loan")</f>
        <v>Good Loan</v>
      </c>
      <c r="M22993" s="2">
        <v>44543</v>
      </c>
      <c r="N22993">
        <v>714894</v>
      </c>
      <c r="O22993" s="1" t="s">
        <v>5773</v>
      </c>
      <c r="P22993" s="1" t="s">
        <v>141</v>
      </c>
      <c r="Q22993" s="1" t="s">
        <v>33</v>
      </c>
      <c r="R22993" s="1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s="1" t="s">
        <v>129</v>
      </c>
      <c r="C22994" s="1" t="s">
        <v>25</v>
      </c>
      <c r="D22994" s="1" t="s">
        <v>93</v>
      </c>
      <c r="E22994" s="1" t="s">
        <v>18105</v>
      </c>
      <c r="F22994" s="1" t="s">
        <v>90</v>
      </c>
      <c r="G22994" s="1" t="s">
        <v>49</v>
      </c>
      <c r="H22994" s="2">
        <v>44297</v>
      </c>
      <c r="I22994" s="2">
        <v>44332</v>
      </c>
      <c r="J22994" s="2">
        <v>44483</v>
      </c>
      <c r="K22994" s="1" t="s">
        <v>39</v>
      </c>
      <c r="L22994" s="1" t="str" cm="1">
        <f t="array" ref="L22994">_xlfn.IFS(financial_loan[[#This Row],[loan_status]] = "Current","Good Loan",financial_loan[[#This Row],[loan_status]]="Fully Paid","Good Loan",financial_loan[[#This Row],[loan_status]] = "Charged Off","Bad Loan")</f>
        <v>Good Loan</v>
      </c>
      <c r="M22994" s="2">
        <v>44514</v>
      </c>
      <c r="N22994">
        <v>921679</v>
      </c>
      <c r="O22994" s="1" t="s">
        <v>5773</v>
      </c>
      <c r="P22994" s="1" t="s">
        <v>112</v>
      </c>
      <c r="Q22994" s="1" t="s">
        <v>33</v>
      </c>
      <c r="R22994" s="1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s="1" t="s">
        <v>46</v>
      </c>
      <c r="C22995" s="1" t="s">
        <v>25</v>
      </c>
      <c r="D22995" s="1" t="s">
        <v>93</v>
      </c>
      <c r="E22995" s="1" t="s">
        <v>792</v>
      </c>
      <c r="F22995" s="1" t="s">
        <v>90</v>
      </c>
      <c r="G22995" s="1" t="s">
        <v>49</v>
      </c>
      <c r="H22995" s="2">
        <v>44327</v>
      </c>
      <c r="I22995" s="2">
        <v>44391</v>
      </c>
      <c r="J22995" s="2">
        <v>44420</v>
      </c>
      <c r="K22995" s="1" t="s">
        <v>39</v>
      </c>
      <c r="L22995" s="1" t="str" cm="1">
        <f t="array" ref="L22995">_xlfn.IFS(financial_loan[[#This Row],[loan_status]] = "Current","Good Loan",financial_loan[[#This Row],[loan_status]]="Fully Paid","Good Loan",financial_loan[[#This Row],[loan_status]] = "Charged Off","Bad Loan")</f>
        <v>Good Loan</v>
      </c>
      <c r="M22995" s="2">
        <v>44451</v>
      </c>
      <c r="N22995">
        <v>955021</v>
      </c>
      <c r="O22995" s="1" t="s">
        <v>5773</v>
      </c>
      <c r="P22995" s="1" t="s">
        <v>112</v>
      </c>
      <c r="Q22995" s="1" t="s">
        <v>33</v>
      </c>
      <c r="R22995" s="1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s="1" t="s">
        <v>66</v>
      </c>
      <c r="C22996" s="1" t="s">
        <v>25</v>
      </c>
      <c r="D22996" s="1" t="s">
        <v>93</v>
      </c>
      <c r="E22996" s="1" t="s">
        <v>11844</v>
      </c>
      <c r="F22996" s="1" t="s">
        <v>90</v>
      </c>
      <c r="G22996" s="1" t="s">
        <v>49</v>
      </c>
      <c r="H22996" s="2">
        <v>44207</v>
      </c>
      <c r="I22996" s="2">
        <v>44241</v>
      </c>
      <c r="J22996" s="2">
        <v>44241</v>
      </c>
      <c r="K22996" s="1" t="s">
        <v>39</v>
      </c>
      <c r="L22996" s="1" t="str" cm="1">
        <f t="array" ref="L22996">_xlfn.IFS(financial_loan[[#This Row],[loan_status]] = "Current","Good Loan",financial_loan[[#This Row],[loan_status]]="Fully Paid","Good Loan",financial_loan[[#This Row],[loan_status]] = "Charged Off","Bad Loan")</f>
        <v>Good Loan</v>
      </c>
      <c r="M22996" s="2">
        <v>44269</v>
      </c>
      <c r="N22996">
        <v>839241</v>
      </c>
      <c r="O22996" s="1" t="s">
        <v>5773</v>
      </c>
      <c r="P22996" s="1" t="s">
        <v>112</v>
      </c>
      <c r="Q22996" s="1" t="s">
        <v>33</v>
      </c>
      <c r="R22996" s="1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s="1" t="s">
        <v>297</v>
      </c>
      <c r="C22997" s="1" t="s">
        <v>25</v>
      </c>
      <c r="D22997" s="1" t="s">
        <v>93</v>
      </c>
      <c r="E22997" s="1" t="s">
        <v>710</v>
      </c>
      <c r="F22997" s="1" t="s">
        <v>90</v>
      </c>
      <c r="G22997" s="1" t="s">
        <v>49</v>
      </c>
      <c r="H22997" s="2">
        <v>44511</v>
      </c>
      <c r="I22997" s="2">
        <v>44332</v>
      </c>
      <c r="J22997" s="2">
        <v>44270</v>
      </c>
      <c r="K22997" s="1" t="s">
        <v>39</v>
      </c>
      <c r="L22997" s="1" t="str" cm="1">
        <f t="array" ref="L22997">_xlfn.IFS(financial_loan[[#This Row],[loan_status]] = "Current","Good Loan",financial_loan[[#This Row],[loan_status]]="Fully Paid","Good Loan",financial_loan[[#This Row],[loan_status]] = "Charged Off","Bad Loan")</f>
        <v>Good Loan</v>
      </c>
      <c r="M22997" s="2">
        <v>44301</v>
      </c>
      <c r="N22997">
        <v>1242172</v>
      </c>
      <c r="O22997" s="1" t="s">
        <v>5773</v>
      </c>
      <c r="P22997" s="1" t="s">
        <v>904</v>
      </c>
      <c r="Q22997" s="1" t="s">
        <v>33</v>
      </c>
      <c r="R22997" s="1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s="1" t="s">
        <v>62</v>
      </c>
      <c r="C22998" s="1" t="s">
        <v>25</v>
      </c>
      <c r="D22998" s="1" t="s">
        <v>127</v>
      </c>
      <c r="E22998" s="1" t="s">
        <v>18106</v>
      </c>
      <c r="F22998" s="1" t="s">
        <v>90</v>
      </c>
      <c r="G22998" s="1" t="s">
        <v>49</v>
      </c>
      <c r="H22998" s="2">
        <v>44450</v>
      </c>
      <c r="I22998" s="2">
        <v>44332</v>
      </c>
      <c r="J22998" s="2">
        <v>44209</v>
      </c>
      <c r="K22998" s="1" t="s">
        <v>39</v>
      </c>
      <c r="L22998" s="1" t="str" cm="1">
        <f t="array" ref="L22998">_xlfn.IFS(financial_loan[[#This Row],[loan_status]] = "Current","Good Loan",financial_loan[[#This Row],[loan_status]]="Fully Paid","Good Loan",financial_loan[[#This Row],[loan_status]] = "Charged Off","Bad Loan")</f>
        <v>Good Loan</v>
      </c>
      <c r="M22998" s="2">
        <v>44240</v>
      </c>
      <c r="N22998">
        <v>1096305</v>
      </c>
      <c r="O22998" s="1" t="s">
        <v>5773</v>
      </c>
      <c r="P22998" s="1" t="s">
        <v>904</v>
      </c>
      <c r="Q22998" s="1" t="s">
        <v>33</v>
      </c>
      <c r="R22998" s="1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s="1" t="s">
        <v>24</v>
      </c>
      <c r="C22999" s="1" t="s">
        <v>25</v>
      </c>
      <c r="D22999" s="1" t="s">
        <v>36</v>
      </c>
      <c r="E22999" s="1" t="s">
        <v>14637</v>
      </c>
      <c r="F22999" s="1" t="s">
        <v>90</v>
      </c>
      <c r="G22999" s="1" t="s">
        <v>49</v>
      </c>
      <c r="H22999" s="2">
        <v>44480</v>
      </c>
      <c r="I22999" s="2">
        <v>44332</v>
      </c>
      <c r="J22999" s="2">
        <v>44298</v>
      </c>
      <c r="K22999" s="1" t="s">
        <v>39</v>
      </c>
      <c r="L22999" s="1" t="str" cm="1">
        <f t="array" ref="L22999">_xlfn.IFS(financial_loan[[#This Row],[loan_status]] = "Current","Good Loan",financial_loan[[#This Row],[loan_status]]="Fully Paid","Good Loan",financial_loan[[#This Row],[loan_status]] = "Charged Off","Bad Loan")</f>
        <v>Good Loan</v>
      </c>
      <c r="M22999" s="2">
        <v>44328</v>
      </c>
      <c r="N22999">
        <v>1225655</v>
      </c>
      <c r="O22999" s="1" t="s">
        <v>5773</v>
      </c>
      <c r="P22999" s="1" t="s">
        <v>375</v>
      </c>
      <c r="Q22999" s="1" t="s">
        <v>33</v>
      </c>
      <c r="R22999" s="1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s="1" t="s">
        <v>85</v>
      </c>
      <c r="C23000" s="1" t="s">
        <v>25</v>
      </c>
      <c r="D23000" s="1" t="s">
        <v>26</v>
      </c>
      <c r="E23000" s="1" t="s">
        <v>18107</v>
      </c>
      <c r="F23000" s="1" t="s">
        <v>90</v>
      </c>
      <c r="G23000" s="1" t="s">
        <v>49</v>
      </c>
      <c r="H23000" s="2">
        <v>44480</v>
      </c>
      <c r="I23000" s="2">
        <v>44422</v>
      </c>
      <c r="J23000" s="2">
        <v>44422</v>
      </c>
      <c r="K23000" s="1" t="s">
        <v>39</v>
      </c>
      <c r="L23000" s="1" t="str" cm="1">
        <f t="array" ref="L23000">_xlfn.IFS(financial_loan[[#This Row],[loan_status]] = "Current","Good Loan",financial_loan[[#This Row],[loan_status]]="Fully Paid","Good Loan",financial_loan[[#This Row],[loan_status]] = "Charged Off","Bad Loan")</f>
        <v>Good Loan</v>
      </c>
      <c r="M23000" s="2">
        <v>44453</v>
      </c>
      <c r="N23000">
        <v>1111461</v>
      </c>
      <c r="O23000" s="1" t="s">
        <v>5773</v>
      </c>
      <c r="P23000" s="1" t="s">
        <v>112</v>
      </c>
      <c r="Q23000" s="1" t="s">
        <v>33</v>
      </c>
      <c r="R23000" s="1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s="1" t="s">
        <v>196</v>
      </c>
      <c r="C23001" s="1" t="s">
        <v>25</v>
      </c>
      <c r="D23001" s="1" t="s">
        <v>52</v>
      </c>
      <c r="E23001" s="1" t="s">
        <v>176</v>
      </c>
      <c r="F23001" s="1" t="s">
        <v>90</v>
      </c>
      <c r="G23001" s="1" t="s">
        <v>49</v>
      </c>
      <c r="H23001" s="2">
        <v>44510</v>
      </c>
      <c r="I23001" s="2">
        <v>44332</v>
      </c>
      <c r="J23001" s="2">
        <v>44419</v>
      </c>
      <c r="K23001" s="1" t="s">
        <v>39</v>
      </c>
      <c r="L23001" s="1" t="str" cm="1">
        <f t="array" ref="L23001">_xlfn.IFS(financial_loan[[#This Row],[loan_status]] = "Current","Good Loan",financial_loan[[#This Row],[loan_status]]="Fully Paid","Good Loan",financial_loan[[#This Row],[loan_status]] = "Charged Off","Bad Loan")</f>
        <v>Good Loan</v>
      </c>
      <c r="M23001" s="2">
        <v>44450</v>
      </c>
      <c r="N23001">
        <v>778885</v>
      </c>
      <c r="O23001" s="1" t="s">
        <v>5773</v>
      </c>
      <c r="P23001" s="1" t="s">
        <v>375</v>
      </c>
      <c r="Q23001" s="1" t="s">
        <v>33</v>
      </c>
      <c r="R23001" s="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s="1" t="s">
        <v>125</v>
      </c>
      <c r="C23002" s="1" t="s">
        <v>25</v>
      </c>
      <c r="D23002" s="1" t="s">
        <v>52</v>
      </c>
      <c r="E23002" s="1" t="s">
        <v>11095</v>
      </c>
      <c r="F23002" s="1" t="s">
        <v>90</v>
      </c>
      <c r="G23002" s="1" t="s">
        <v>49</v>
      </c>
      <c r="H23002" s="2">
        <v>44480</v>
      </c>
      <c r="I23002" s="2">
        <v>44391</v>
      </c>
      <c r="J23002" s="2">
        <v>44359</v>
      </c>
      <c r="K23002" s="1" t="s">
        <v>39</v>
      </c>
      <c r="L23002" s="1" t="str" cm="1">
        <f t="array" ref="L23002">_xlfn.IFS(financial_loan[[#This Row],[loan_status]] = "Current","Good Loan",financial_loan[[#This Row],[loan_status]]="Fully Paid","Good Loan",financial_loan[[#This Row],[loan_status]] = "Charged Off","Bad Loan")</f>
        <v>Good Loan</v>
      </c>
      <c r="M23002" s="2">
        <v>44389</v>
      </c>
      <c r="N23002">
        <v>1105530</v>
      </c>
      <c r="O23002" s="1" t="s">
        <v>5773</v>
      </c>
      <c r="P23002" s="1" t="s">
        <v>112</v>
      </c>
      <c r="Q23002" s="1" t="s">
        <v>33</v>
      </c>
      <c r="R23002" s="1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s="1" t="s">
        <v>85</v>
      </c>
      <c r="C23003" s="1" t="s">
        <v>25</v>
      </c>
      <c r="D23003" s="1" t="s">
        <v>93</v>
      </c>
      <c r="E23003" s="1" t="s">
        <v>18108</v>
      </c>
      <c r="F23003" s="1" t="s">
        <v>90</v>
      </c>
      <c r="G23003" s="1" t="s">
        <v>49</v>
      </c>
      <c r="H23003" s="2">
        <v>44418</v>
      </c>
      <c r="I23003" s="2">
        <v>44454</v>
      </c>
      <c r="J23003" s="2">
        <v>44454</v>
      </c>
      <c r="K23003" s="1" t="s">
        <v>39</v>
      </c>
      <c r="L23003" s="1" t="str" cm="1">
        <f t="array" ref="L23003">_xlfn.IFS(financial_loan[[#This Row],[loan_status]] = "Current","Good Loan",financial_loan[[#This Row],[loan_status]]="Fully Paid","Good Loan",financial_loan[[#This Row],[loan_status]] = "Charged Off","Bad Loan")</f>
        <v>Good Loan</v>
      </c>
      <c r="M23003" s="2">
        <v>44484</v>
      </c>
      <c r="N23003">
        <v>729192</v>
      </c>
      <c r="O23003" s="1" t="s">
        <v>5773</v>
      </c>
      <c r="P23003" s="1" t="s">
        <v>904</v>
      </c>
      <c r="Q23003" s="1" t="s">
        <v>33</v>
      </c>
      <c r="R23003" s="1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s="1" t="s">
        <v>46</v>
      </c>
      <c r="C23004" s="1" t="s">
        <v>25</v>
      </c>
      <c r="D23004" s="1" t="s">
        <v>26</v>
      </c>
      <c r="E23004" s="1" t="s">
        <v>18109</v>
      </c>
      <c r="F23004" s="1" t="s">
        <v>90</v>
      </c>
      <c r="G23004" s="1" t="s">
        <v>49</v>
      </c>
      <c r="H23004" s="2">
        <v>44419</v>
      </c>
      <c r="I23004" s="2">
        <v>44332</v>
      </c>
      <c r="J23004" s="2">
        <v>44241</v>
      </c>
      <c r="K23004" s="1" t="s">
        <v>39</v>
      </c>
      <c r="L23004" s="1" t="str" cm="1">
        <f t="array" ref="L23004">_xlfn.IFS(financial_loan[[#This Row],[loan_status]] = "Current","Good Loan",financial_loan[[#This Row],[loan_status]]="Fully Paid","Good Loan",financial_loan[[#This Row],[loan_status]] = "Charged Off","Bad Loan")</f>
        <v>Good Loan</v>
      </c>
      <c r="M23004" s="2">
        <v>44269</v>
      </c>
      <c r="N23004">
        <v>1069410</v>
      </c>
      <c r="O23004" s="1" t="s">
        <v>5773</v>
      </c>
      <c r="P23004" s="1" t="s">
        <v>904</v>
      </c>
      <c r="Q23004" s="1" t="s">
        <v>33</v>
      </c>
      <c r="R23004" s="1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s="1" t="s">
        <v>62</v>
      </c>
      <c r="C23005" s="1" t="s">
        <v>25</v>
      </c>
      <c r="D23005" s="1" t="s">
        <v>121</v>
      </c>
      <c r="E23005" s="1" t="s">
        <v>18110</v>
      </c>
      <c r="F23005" s="1" t="s">
        <v>90</v>
      </c>
      <c r="G23005" s="1" t="s">
        <v>49</v>
      </c>
      <c r="H23005" s="2">
        <v>44450</v>
      </c>
      <c r="I23005" s="2">
        <v>44512</v>
      </c>
      <c r="J23005" s="2">
        <v>44512</v>
      </c>
      <c r="K23005" s="1" t="s">
        <v>39</v>
      </c>
      <c r="L23005" s="1" t="str" cm="1">
        <f t="array" ref="L23005">_xlfn.IFS(financial_loan[[#This Row],[loan_status]] = "Current","Good Loan",financial_loan[[#This Row],[loan_status]]="Fully Paid","Good Loan",financial_loan[[#This Row],[loan_status]] = "Charged Off","Bad Loan")</f>
        <v>Good Loan</v>
      </c>
      <c r="M23005" s="2">
        <v>44542</v>
      </c>
      <c r="N23005">
        <v>1079719</v>
      </c>
      <c r="O23005" s="1" t="s">
        <v>5773</v>
      </c>
      <c r="P23005" s="1" t="s">
        <v>375</v>
      </c>
      <c r="Q23005" s="1" t="s">
        <v>33</v>
      </c>
      <c r="R23005" s="1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s="1" t="s">
        <v>149</v>
      </c>
      <c r="C23006" s="1" t="s">
        <v>25</v>
      </c>
      <c r="D23006" s="1" t="s">
        <v>82</v>
      </c>
      <c r="E23006" s="1" t="s">
        <v>18111</v>
      </c>
      <c r="F23006" s="1" t="s">
        <v>90</v>
      </c>
      <c r="G23006" s="1" t="s">
        <v>49</v>
      </c>
      <c r="H23006" s="2">
        <v>44266</v>
      </c>
      <c r="I23006" s="2">
        <v>44482</v>
      </c>
      <c r="J23006" s="2">
        <v>44209</v>
      </c>
      <c r="K23006" s="1" t="s">
        <v>39</v>
      </c>
      <c r="L23006" s="1" t="str" cm="1">
        <f t="array" ref="L23006">_xlfn.IFS(financial_loan[[#This Row],[loan_status]] = "Current","Good Loan",financial_loan[[#This Row],[loan_status]]="Fully Paid","Good Loan",financial_loan[[#This Row],[loan_status]] = "Charged Off","Bad Loan")</f>
        <v>Good Loan</v>
      </c>
      <c r="M23006" s="2">
        <v>44240</v>
      </c>
      <c r="N23006">
        <v>886568</v>
      </c>
      <c r="O23006" s="1" t="s">
        <v>5773</v>
      </c>
      <c r="P23006" s="1" t="s">
        <v>141</v>
      </c>
      <c r="Q23006" s="1" t="s">
        <v>33</v>
      </c>
      <c r="R23006" s="1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s="1" t="s">
        <v>51</v>
      </c>
      <c r="C23007" s="1" t="s">
        <v>25</v>
      </c>
      <c r="D23007" s="1" t="s">
        <v>82</v>
      </c>
      <c r="E23007" s="1" t="s">
        <v>18112</v>
      </c>
      <c r="F23007" s="1" t="s">
        <v>90</v>
      </c>
      <c r="G23007" s="1" t="s">
        <v>49</v>
      </c>
      <c r="H23007" s="2">
        <v>44449</v>
      </c>
      <c r="I23007" s="2">
        <v>44301</v>
      </c>
      <c r="J23007" s="2">
        <v>44270</v>
      </c>
      <c r="K23007" s="1" t="s">
        <v>39</v>
      </c>
      <c r="L23007" s="1" t="str" cm="1">
        <f t="array" ref="L23007">_xlfn.IFS(financial_loan[[#This Row],[loan_status]] = "Current","Good Loan",financial_loan[[#This Row],[loan_status]]="Fully Paid","Good Loan",financial_loan[[#This Row],[loan_status]] = "Charged Off","Bad Loan")</f>
        <v>Good Loan</v>
      </c>
      <c r="M23007" s="2">
        <v>44301</v>
      </c>
      <c r="N23007">
        <v>745518</v>
      </c>
      <c r="O23007" s="1" t="s">
        <v>5773</v>
      </c>
      <c r="P23007" s="1" t="s">
        <v>112</v>
      </c>
      <c r="Q23007" s="1" t="s">
        <v>33</v>
      </c>
      <c r="R23007" s="1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s="1" t="s">
        <v>85</v>
      </c>
      <c r="C23008" s="1" t="s">
        <v>25</v>
      </c>
      <c r="D23008" s="1" t="s">
        <v>82</v>
      </c>
      <c r="E23008" s="1" t="s">
        <v>14615</v>
      </c>
      <c r="F23008" s="1" t="s">
        <v>90</v>
      </c>
      <c r="G23008" s="1" t="s">
        <v>49</v>
      </c>
      <c r="H23008" s="2">
        <v>44327</v>
      </c>
      <c r="I23008" s="2">
        <v>44545</v>
      </c>
      <c r="J23008" s="2">
        <v>44267</v>
      </c>
      <c r="K23008" s="1" t="s">
        <v>39</v>
      </c>
      <c r="L23008" s="1" t="str" cm="1">
        <f t="array" ref="L23008">_xlfn.IFS(financial_loan[[#This Row],[loan_status]] = "Current","Good Loan",financial_loan[[#This Row],[loan_status]]="Fully Paid","Good Loan",financial_loan[[#This Row],[loan_status]] = "Charged Off","Bad Loan")</f>
        <v>Good Loan</v>
      </c>
      <c r="M23008" s="2">
        <v>44298</v>
      </c>
      <c r="N23008">
        <v>944751</v>
      </c>
      <c r="O23008" s="1" t="s">
        <v>5773</v>
      </c>
      <c r="P23008" s="1" t="s">
        <v>904</v>
      </c>
      <c r="Q23008" s="1" t="s">
        <v>33</v>
      </c>
      <c r="R23008" s="1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s="1" t="s">
        <v>66</v>
      </c>
      <c r="C23009" s="1" t="s">
        <v>25</v>
      </c>
      <c r="D23009" s="1" t="s">
        <v>52</v>
      </c>
      <c r="E23009" s="1" t="s">
        <v>10984</v>
      </c>
      <c r="F23009" s="1" t="s">
        <v>90</v>
      </c>
      <c r="G23009" s="1" t="s">
        <v>49</v>
      </c>
      <c r="H23009" s="2">
        <v>44419</v>
      </c>
      <c r="I23009" s="2">
        <v>44270</v>
      </c>
      <c r="J23009" s="2">
        <v>44242</v>
      </c>
      <c r="K23009" s="1" t="s">
        <v>39</v>
      </c>
      <c r="L23009" s="1" t="str" cm="1">
        <f t="array" ref="L23009">_xlfn.IFS(financial_loan[[#This Row],[loan_status]] = "Current","Good Loan",financial_loan[[#This Row],[loan_status]]="Fully Paid","Good Loan",financial_loan[[#This Row],[loan_status]] = "Charged Off","Bad Loan")</f>
        <v>Good Loan</v>
      </c>
      <c r="M23009" s="2">
        <v>44270</v>
      </c>
      <c r="N23009">
        <v>1042572</v>
      </c>
      <c r="O23009" s="1" t="s">
        <v>5773</v>
      </c>
      <c r="P23009" s="1" t="s">
        <v>141</v>
      </c>
      <c r="Q23009" s="1" t="s">
        <v>33</v>
      </c>
      <c r="R23009" s="1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s="1" t="s">
        <v>88</v>
      </c>
      <c r="C23010" s="1" t="s">
        <v>25</v>
      </c>
      <c r="D23010" s="1" t="s">
        <v>52</v>
      </c>
      <c r="E23010" s="1" t="s">
        <v>18113</v>
      </c>
      <c r="F23010" s="1" t="s">
        <v>90</v>
      </c>
      <c r="G23010" s="1" t="s">
        <v>49</v>
      </c>
      <c r="H23010" s="2">
        <v>44358</v>
      </c>
      <c r="I23010" s="2">
        <v>44545</v>
      </c>
      <c r="J23010" s="2">
        <v>44545</v>
      </c>
      <c r="K23010" s="1" t="s">
        <v>39</v>
      </c>
      <c r="L23010" s="1" t="str" cm="1">
        <f t="array" ref="L23010">_xlfn.IFS(financial_loan[[#This Row],[loan_status]] = "Current","Good Loan",financial_loan[[#This Row],[loan_status]]="Fully Paid","Good Loan",financial_loan[[#This Row],[loan_status]] = "Charged Off","Bad Loan")</f>
        <v>Good Loan</v>
      </c>
      <c r="M23010" s="2">
        <v>44576</v>
      </c>
      <c r="N23010">
        <v>970729</v>
      </c>
      <c r="O23010" s="1" t="s">
        <v>5773</v>
      </c>
      <c r="P23010" s="1" t="s">
        <v>141</v>
      </c>
      <c r="Q23010" s="1" t="s">
        <v>33</v>
      </c>
      <c r="R23010" s="1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s="1" t="s">
        <v>35</v>
      </c>
      <c r="C23011" s="1" t="s">
        <v>25</v>
      </c>
      <c r="D23011" s="1" t="s">
        <v>52</v>
      </c>
      <c r="E23011" s="1" t="s">
        <v>5424</v>
      </c>
      <c r="F23011" s="1" t="s">
        <v>90</v>
      </c>
      <c r="G23011" s="1" t="s">
        <v>49</v>
      </c>
      <c r="H23011" s="2">
        <v>44449</v>
      </c>
      <c r="I23011" s="2">
        <v>44241</v>
      </c>
      <c r="J23011" s="2">
        <v>44241</v>
      </c>
      <c r="K23011" s="1" t="s">
        <v>39</v>
      </c>
      <c r="L23011" s="1" t="str" cm="1">
        <f t="array" ref="L23011">_xlfn.IFS(financial_loan[[#This Row],[loan_status]] = "Current","Good Loan",financial_loan[[#This Row],[loan_status]]="Fully Paid","Good Loan",financial_loan[[#This Row],[loan_status]] = "Charged Off","Bad Loan")</f>
        <v>Good Loan</v>
      </c>
      <c r="M23011" s="2">
        <v>44269</v>
      </c>
      <c r="N23011">
        <v>753981</v>
      </c>
      <c r="O23011" s="1" t="s">
        <v>5773</v>
      </c>
      <c r="P23011" s="1" t="s">
        <v>141</v>
      </c>
      <c r="Q23011" s="1" t="s">
        <v>33</v>
      </c>
      <c r="R23011" s="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s="1" t="s">
        <v>131</v>
      </c>
      <c r="C23012" s="1" t="s">
        <v>25</v>
      </c>
      <c r="D23012" s="1" t="s">
        <v>52</v>
      </c>
      <c r="E23012" s="1" t="s">
        <v>18114</v>
      </c>
      <c r="F23012" s="1" t="s">
        <v>90</v>
      </c>
      <c r="G23012" s="1" t="s">
        <v>49</v>
      </c>
      <c r="H23012" s="2">
        <v>44480</v>
      </c>
      <c r="I23012" s="2">
        <v>44544</v>
      </c>
      <c r="J23012" s="2">
        <v>44514</v>
      </c>
      <c r="K23012" s="1" t="s">
        <v>39</v>
      </c>
      <c r="L23012" s="1" t="str" cm="1">
        <f t="array" ref="L23012">_xlfn.IFS(financial_loan[[#This Row],[loan_status]] = "Current","Good Loan",financial_loan[[#This Row],[loan_status]]="Fully Paid","Good Loan",financial_loan[[#This Row],[loan_status]] = "Charged Off","Bad Loan")</f>
        <v>Good Loan</v>
      </c>
      <c r="M23012" s="2">
        <v>44544</v>
      </c>
      <c r="N23012">
        <v>1193054</v>
      </c>
      <c r="O23012" s="1" t="s">
        <v>5773</v>
      </c>
      <c r="P23012" s="1" t="s">
        <v>375</v>
      </c>
      <c r="Q23012" s="1" t="s">
        <v>33</v>
      </c>
      <c r="R23012" s="1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s="1" t="s">
        <v>85</v>
      </c>
      <c r="C23013" s="1" t="s">
        <v>25</v>
      </c>
      <c r="D23013" s="1" t="s">
        <v>52</v>
      </c>
      <c r="E23013" s="1" t="s">
        <v>18115</v>
      </c>
      <c r="F23013" s="1" t="s">
        <v>90</v>
      </c>
      <c r="G23013" s="1" t="s">
        <v>49</v>
      </c>
      <c r="H23013" s="2">
        <v>44238</v>
      </c>
      <c r="I23013" s="2">
        <v>44484</v>
      </c>
      <c r="J23013" s="2">
        <v>44297</v>
      </c>
      <c r="K23013" s="1" t="s">
        <v>39</v>
      </c>
      <c r="L23013" s="1" t="str" cm="1">
        <f t="array" ref="L23013">_xlfn.IFS(financial_loan[[#This Row],[loan_status]] = "Current","Good Loan",financial_loan[[#This Row],[loan_status]]="Fully Paid","Good Loan",financial_loan[[#This Row],[loan_status]] = "Charged Off","Bad Loan")</f>
        <v>Good Loan</v>
      </c>
      <c r="M23013" s="2">
        <v>44327</v>
      </c>
      <c r="N23013">
        <v>858769</v>
      </c>
      <c r="O23013" s="1" t="s">
        <v>5773</v>
      </c>
      <c r="P23013" s="1" t="s">
        <v>375</v>
      </c>
      <c r="Q23013" s="1" t="s">
        <v>33</v>
      </c>
      <c r="R23013" s="1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s="1" t="s">
        <v>108</v>
      </c>
      <c r="C23014" s="1" t="s">
        <v>25</v>
      </c>
      <c r="D23014" s="1" t="s">
        <v>52</v>
      </c>
      <c r="E23014" s="1" t="s">
        <v>18116</v>
      </c>
      <c r="F23014" s="1" t="s">
        <v>90</v>
      </c>
      <c r="G23014" s="1" t="s">
        <v>49</v>
      </c>
      <c r="H23014" s="2">
        <v>44419</v>
      </c>
      <c r="I23014" s="2">
        <v>44360</v>
      </c>
      <c r="J23014" s="2">
        <v>44360</v>
      </c>
      <c r="K23014" s="1" t="s">
        <v>39</v>
      </c>
      <c r="L23014" s="1" t="str" cm="1">
        <f t="array" ref="L23014">_xlfn.IFS(financial_loan[[#This Row],[loan_status]] = "Current","Good Loan",financial_loan[[#This Row],[loan_status]]="Fully Paid","Good Loan",financial_loan[[#This Row],[loan_status]] = "Charged Off","Bad Loan")</f>
        <v>Good Loan</v>
      </c>
      <c r="M23014" s="2">
        <v>44390</v>
      </c>
      <c r="N23014">
        <v>1067049</v>
      </c>
      <c r="O23014" s="1" t="s">
        <v>5773</v>
      </c>
      <c r="P23014" s="1" t="s">
        <v>375</v>
      </c>
      <c r="Q23014" s="1" t="s">
        <v>33</v>
      </c>
      <c r="R23014" s="1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s="1" t="s">
        <v>159</v>
      </c>
      <c r="C23015" s="1" t="s">
        <v>25</v>
      </c>
      <c r="D23015" s="1" t="s">
        <v>52</v>
      </c>
      <c r="E23015" s="1" t="s">
        <v>6817</v>
      </c>
      <c r="F23015" s="1" t="s">
        <v>90</v>
      </c>
      <c r="G23015" s="1" t="s">
        <v>49</v>
      </c>
      <c r="H23015" s="2">
        <v>44387</v>
      </c>
      <c r="I23015" s="2">
        <v>44392</v>
      </c>
      <c r="J23015" s="2">
        <v>44267</v>
      </c>
      <c r="K23015" s="1" t="s">
        <v>39</v>
      </c>
      <c r="L23015" s="1" t="str" cm="1">
        <f t="array" ref="L23015">_xlfn.IFS(financial_loan[[#This Row],[loan_status]] = "Current","Good Loan",financial_loan[[#This Row],[loan_status]]="Fully Paid","Good Loan",financial_loan[[#This Row],[loan_status]] = "Charged Off","Bad Loan")</f>
        <v>Good Loan</v>
      </c>
      <c r="M23015" s="2">
        <v>44298</v>
      </c>
      <c r="N23015">
        <v>696499</v>
      </c>
      <c r="O23015" s="1" t="s">
        <v>5773</v>
      </c>
      <c r="P23015" s="1" t="s">
        <v>375</v>
      </c>
      <c r="Q23015" s="1" t="s">
        <v>33</v>
      </c>
      <c r="R23015" s="1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s="1" t="s">
        <v>115</v>
      </c>
      <c r="C23016" s="1" t="s">
        <v>25</v>
      </c>
      <c r="D23016" s="1" t="s">
        <v>52</v>
      </c>
      <c r="E23016" s="1" t="s">
        <v>18117</v>
      </c>
      <c r="F23016" s="1" t="s">
        <v>90</v>
      </c>
      <c r="G23016" s="1" t="s">
        <v>49</v>
      </c>
      <c r="H23016" s="2">
        <v>44327</v>
      </c>
      <c r="I23016" s="2">
        <v>44243</v>
      </c>
      <c r="J23016" s="2">
        <v>44243</v>
      </c>
      <c r="K23016" s="1" t="s">
        <v>39</v>
      </c>
      <c r="L23016" s="1" t="str" cm="1">
        <f t="array" ref="L23016">_xlfn.IFS(financial_loan[[#This Row],[loan_status]] = "Current","Good Loan",financial_loan[[#This Row],[loan_status]]="Fully Paid","Good Loan",financial_loan[[#This Row],[loan_status]] = "Charged Off","Bad Loan")</f>
        <v>Good Loan</v>
      </c>
      <c r="M23016" s="2">
        <v>44271</v>
      </c>
      <c r="N23016">
        <v>930590</v>
      </c>
      <c r="O23016" s="1" t="s">
        <v>5773</v>
      </c>
      <c r="P23016" s="1" t="s">
        <v>904</v>
      </c>
      <c r="Q23016" s="1" t="s">
        <v>33</v>
      </c>
      <c r="R23016" s="1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s="1" t="s">
        <v>237</v>
      </c>
      <c r="C23017" s="1" t="s">
        <v>25</v>
      </c>
      <c r="D23017" s="1" t="s">
        <v>52</v>
      </c>
      <c r="E23017" s="1" t="s">
        <v>567</v>
      </c>
      <c r="F23017" s="1" t="s">
        <v>90</v>
      </c>
      <c r="G23017" s="1" t="s">
        <v>49</v>
      </c>
      <c r="H23017" s="2">
        <v>44541</v>
      </c>
      <c r="I23017" s="2">
        <v>44362</v>
      </c>
      <c r="J23017" s="2">
        <v>44331</v>
      </c>
      <c r="K23017" s="1" t="s">
        <v>39</v>
      </c>
      <c r="L23017" s="1" t="str" cm="1">
        <f t="array" ref="L23017">_xlfn.IFS(financial_loan[[#This Row],[loan_status]] = "Current","Good Loan",financial_loan[[#This Row],[loan_status]]="Fully Paid","Good Loan",financial_loan[[#This Row],[loan_status]] = "Charged Off","Bad Loan")</f>
        <v>Good Loan</v>
      </c>
      <c r="M23017" s="2">
        <v>44362</v>
      </c>
      <c r="N23017">
        <v>1270869</v>
      </c>
      <c r="O23017" s="1" t="s">
        <v>5773</v>
      </c>
      <c r="P23017" s="1" t="s">
        <v>904</v>
      </c>
      <c r="Q23017" s="1" t="s">
        <v>33</v>
      </c>
      <c r="R23017" s="1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s="1" t="s">
        <v>88</v>
      </c>
      <c r="C23018" s="1" t="s">
        <v>25</v>
      </c>
      <c r="D23018" s="1" t="s">
        <v>52</v>
      </c>
      <c r="E23018" s="1" t="s">
        <v>2918</v>
      </c>
      <c r="F23018" s="1" t="s">
        <v>90</v>
      </c>
      <c r="G23018" s="1" t="s">
        <v>49</v>
      </c>
      <c r="H23018" s="2">
        <v>44449</v>
      </c>
      <c r="I23018" s="2">
        <v>44484</v>
      </c>
      <c r="J23018" s="2">
        <v>44484</v>
      </c>
      <c r="K23018" s="1" t="s">
        <v>39</v>
      </c>
      <c r="L23018" s="1" t="str" cm="1">
        <f t="array" ref="L23018">_xlfn.IFS(financial_loan[[#This Row],[loan_status]] = "Current","Good Loan",financial_loan[[#This Row],[loan_status]]="Fully Paid","Good Loan",financial_loan[[#This Row],[loan_status]] = "Charged Off","Bad Loan")</f>
        <v>Good Loan</v>
      </c>
      <c r="M23018" s="2">
        <v>44515</v>
      </c>
      <c r="N23018">
        <v>751073</v>
      </c>
      <c r="O23018" s="1" t="s">
        <v>5773</v>
      </c>
      <c r="P23018" s="1" t="s">
        <v>904</v>
      </c>
      <c r="Q23018" s="1" t="s">
        <v>33</v>
      </c>
      <c r="R23018" s="1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s="1" t="s">
        <v>46</v>
      </c>
      <c r="C23019" s="1" t="s">
        <v>25</v>
      </c>
      <c r="D23019" s="1" t="s">
        <v>52</v>
      </c>
      <c r="E23019" s="1" t="s">
        <v>18118</v>
      </c>
      <c r="F23019" s="1" t="s">
        <v>90</v>
      </c>
      <c r="G23019" s="1" t="s">
        <v>49</v>
      </c>
      <c r="H23019" s="2">
        <v>44266</v>
      </c>
      <c r="I23019" s="2">
        <v>44544</v>
      </c>
      <c r="J23019" s="2">
        <v>44514</v>
      </c>
      <c r="K23019" s="1" t="s">
        <v>39</v>
      </c>
      <c r="L23019" s="1" t="str" cm="1">
        <f t="array" ref="L23019">_xlfn.IFS(financial_loan[[#This Row],[loan_status]] = "Current","Good Loan",financial_loan[[#This Row],[loan_status]]="Fully Paid","Good Loan",financial_loan[[#This Row],[loan_status]] = "Charged Off","Bad Loan")</f>
        <v>Good Loan</v>
      </c>
      <c r="M23019" s="2">
        <v>44544</v>
      </c>
      <c r="N23019">
        <v>888529</v>
      </c>
      <c r="O23019" s="1" t="s">
        <v>5773</v>
      </c>
      <c r="P23019" s="1" t="s">
        <v>904</v>
      </c>
      <c r="Q23019" s="1" t="s">
        <v>33</v>
      </c>
      <c r="R23019" s="1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s="1" t="s">
        <v>133</v>
      </c>
      <c r="C23020" s="1" t="s">
        <v>25</v>
      </c>
      <c r="D23020" s="1" t="s">
        <v>110</v>
      </c>
      <c r="E23020" s="1" t="s">
        <v>18119</v>
      </c>
      <c r="F23020" s="1" t="s">
        <v>90</v>
      </c>
      <c r="G23020" s="1" t="s">
        <v>49</v>
      </c>
      <c r="H23020" s="2">
        <v>44357</v>
      </c>
      <c r="I23020" s="2">
        <v>44271</v>
      </c>
      <c r="J23020" s="2">
        <v>44358</v>
      </c>
      <c r="K23020" s="1" t="s">
        <v>39</v>
      </c>
      <c r="L23020" s="1" t="str" cm="1">
        <f t="array" ref="L23020">_xlfn.IFS(financial_loan[[#This Row],[loan_status]] = "Current","Good Loan",financial_loan[[#This Row],[loan_status]]="Fully Paid","Good Loan",financial_loan[[#This Row],[loan_status]] = "Charged Off","Bad Loan")</f>
        <v>Good Loan</v>
      </c>
      <c r="M23020" s="2">
        <v>44388</v>
      </c>
      <c r="N23020">
        <v>682493</v>
      </c>
      <c r="O23020" s="1" t="s">
        <v>5773</v>
      </c>
      <c r="P23020" s="1" t="s">
        <v>141</v>
      </c>
      <c r="Q23020" s="1" t="s">
        <v>33</v>
      </c>
      <c r="R23020" s="1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s="1" t="s">
        <v>62</v>
      </c>
      <c r="C23021" s="1" t="s">
        <v>25</v>
      </c>
      <c r="D23021" s="1" t="s">
        <v>110</v>
      </c>
      <c r="E23021" s="1" t="s">
        <v>18120</v>
      </c>
      <c r="F23021" s="1" t="s">
        <v>90</v>
      </c>
      <c r="G23021" s="1" t="s">
        <v>49</v>
      </c>
      <c r="H23021" s="2">
        <v>44450</v>
      </c>
      <c r="I23021" s="2">
        <v>44543</v>
      </c>
      <c r="J23021" s="2">
        <v>44513</v>
      </c>
      <c r="K23021" s="1" t="s">
        <v>39</v>
      </c>
      <c r="L23021" s="1" t="str" cm="1">
        <f t="array" ref="L23021">_xlfn.IFS(financial_loan[[#This Row],[loan_status]] = "Current","Good Loan",financial_loan[[#This Row],[loan_status]]="Fully Paid","Good Loan",financial_loan[[#This Row],[loan_status]] = "Charged Off","Bad Loan")</f>
        <v>Good Loan</v>
      </c>
      <c r="M23021" s="2">
        <v>44543</v>
      </c>
      <c r="N23021">
        <v>1087207</v>
      </c>
      <c r="O23021" s="1" t="s">
        <v>5773</v>
      </c>
      <c r="P23021" s="1" t="s">
        <v>375</v>
      </c>
      <c r="Q23021" s="1" t="s">
        <v>33</v>
      </c>
      <c r="R23021" s="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s="1" t="s">
        <v>108</v>
      </c>
      <c r="C23022" s="1" t="s">
        <v>25</v>
      </c>
      <c r="D23022" s="1" t="s">
        <v>110</v>
      </c>
      <c r="E23022" s="1" t="s">
        <v>18121</v>
      </c>
      <c r="F23022" s="1" t="s">
        <v>90</v>
      </c>
      <c r="G23022" s="1" t="s">
        <v>49</v>
      </c>
      <c r="H23022" s="2">
        <v>44450</v>
      </c>
      <c r="I23022" s="2">
        <v>44545</v>
      </c>
      <c r="J23022" s="2">
        <v>44480</v>
      </c>
      <c r="K23022" s="1" t="s">
        <v>39</v>
      </c>
      <c r="L23022" s="1" t="str" cm="1">
        <f t="array" ref="L23022">_xlfn.IFS(financial_loan[[#This Row],[loan_status]] = "Current","Good Loan",financial_loan[[#This Row],[loan_status]]="Fully Paid","Good Loan",financial_loan[[#This Row],[loan_status]] = "Charged Off","Bad Loan")</f>
        <v>Good Loan</v>
      </c>
      <c r="M23022" s="2">
        <v>44511</v>
      </c>
      <c r="N23022">
        <v>1092376</v>
      </c>
      <c r="O23022" s="1" t="s">
        <v>5773</v>
      </c>
      <c r="P23022" s="1" t="s">
        <v>375</v>
      </c>
      <c r="Q23022" s="1" t="s">
        <v>33</v>
      </c>
      <c r="R23022" s="1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s="1" t="s">
        <v>51</v>
      </c>
      <c r="C23023" s="1" t="s">
        <v>25</v>
      </c>
      <c r="D23023" s="1" t="s">
        <v>110</v>
      </c>
      <c r="E23023" s="1" t="s">
        <v>18122</v>
      </c>
      <c r="F23023" s="1" t="s">
        <v>90</v>
      </c>
      <c r="G23023" s="1" t="s">
        <v>49</v>
      </c>
      <c r="H23023" s="2">
        <v>44511</v>
      </c>
      <c r="I23023" s="2">
        <v>44243</v>
      </c>
      <c r="J23023" s="2">
        <v>44362</v>
      </c>
      <c r="K23023" s="1" t="s">
        <v>39</v>
      </c>
      <c r="L23023" s="1" t="str" cm="1">
        <f t="array" ref="L23023">_xlfn.IFS(financial_loan[[#This Row],[loan_status]] = "Current","Good Loan",financial_loan[[#This Row],[loan_status]]="Fully Paid","Good Loan",financial_loan[[#This Row],[loan_status]] = "Charged Off","Bad Loan")</f>
        <v>Good Loan</v>
      </c>
      <c r="M23023" s="2">
        <v>44392</v>
      </c>
      <c r="N23023">
        <v>1230892</v>
      </c>
      <c r="O23023" s="1" t="s">
        <v>5773</v>
      </c>
      <c r="P23023" s="1" t="s">
        <v>112</v>
      </c>
      <c r="Q23023" s="1" t="s">
        <v>33</v>
      </c>
      <c r="R23023" s="1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s="1" t="s">
        <v>133</v>
      </c>
      <c r="C23024" s="1" t="s">
        <v>25</v>
      </c>
      <c r="D23024" s="1" t="s">
        <v>57</v>
      </c>
      <c r="E23024" s="1" t="s">
        <v>8335</v>
      </c>
      <c r="F23024" s="1" t="s">
        <v>90</v>
      </c>
      <c r="G23024" s="1" t="s">
        <v>49</v>
      </c>
      <c r="H23024" s="2">
        <v>44327</v>
      </c>
      <c r="I23024" s="2">
        <v>44298</v>
      </c>
      <c r="J23024" s="2">
        <v>44267</v>
      </c>
      <c r="K23024" s="1" t="s">
        <v>39</v>
      </c>
      <c r="L23024" s="1" t="str" cm="1">
        <f t="array" ref="L23024">_xlfn.IFS(financial_loan[[#This Row],[loan_status]] = "Current","Good Loan",financial_loan[[#This Row],[loan_status]]="Fully Paid","Good Loan",financial_loan[[#This Row],[loan_status]] = "Charged Off","Bad Loan")</f>
        <v>Good Loan</v>
      </c>
      <c r="M23024" s="2">
        <v>44298</v>
      </c>
      <c r="N23024">
        <v>939366</v>
      </c>
      <c r="O23024" s="1" t="s">
        <v>5773</v>
      </c>
      <c r="P23024" s="1" t="s">
        <v>904</v>
      </c>
      <c r="Q23024" s="1" t="s">
        <v>33</v>
      </c>
      <c r="R23024" s="1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s="1" t="s">
        <v>35</v>
      </c>
      <c r="C23025" s="1" t="s">
        <v>25</v>
      </c>
      <c r="D23025" s="1" t="s">
        <v>77</v>
      </c>
      <c r="E23025" s="1" t="s">
        <v>518</v>
      </c>
      <c r="F23025" s="1" t="s">
        <v>90</v>
      </c>
      <c r="G23025" s="1" t="s">
        <v>49</v>
      </c>
      <c r="H23025" s="2">
        <v>44541</v>
      </c>
      <c r="I23025" s="2">
        <v>44452</v>
      </c>
      <c r="J23025" s="2">
        <v>44452</v>
      </c>
      <c r="K23025" s="1" t="s">
        <v>39</v>
      </c>
      <c r="L23025" s="1" t="str" cm="1">
        <f t="array" ref="L23025">_xlfn.IFS(financial_loan[[#This Row],[loan_status]] = "Current","Good Loan",financial_loan[[#This Row],[loan_status]]="Fully Paid","Good Loan",financial_loan[[#This Row],[loan_status]] = "Charged Off","Bad Loan")</f>
        <v>Good Loan</v>
      </c>
      <c r="M23025" s="2">
        <v>44482</v>
      </c>
      <c r="N23025">
        <v>1161144</v>
      </c>
      <c r="O23025" s="1" t="s">
        <v>5773</v>
      </c>
      <c r="P23025" s="1" t="s">
        <v>141</v>
      </c>
      <c r="Q23025" s="1" t="s">
        <v>33</v>
      </c>
      <c r="R23025" s="1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s="1" t="s">
        <v>35</v>
      </c>
      <c r="C23026" s="1" t="s">
        <v>25</v>
      </c>
      <c r="D23026" s="1" t="s">
        <v>77</v>
      </c>
      <c r="E23026" s="1" t="s">
        <v>18123</v>
      </c>
      <c r="F23026" s="1" t="s">
        <v>90</v>
      </c>
      <c r="G23026" s="1" t="s">
        <v>49</v>
      </c>
      <c r="H23026" s="2">
        <v>44450</v>
      </c>
      <c r="I23026" s="2">
        <v>44332</v>
      </c>
      <c r="J23026" s="2">
        <v>44514</v>
      </c>
      <c r="K23026" s="1" t="s">
        <v>39</v>
      </c>
      <c r="L23026" s="1" t="str" cm="1">
        <f t="array" ref="L23026">_xlfn.IFS(financial_loan[[#This Row],[loan_status]] = "Current","Good Loan",financial_loan[[#This Row],[loan_status]]="Fully Paid","Good Loan",financial_loan[[#This Row],[loan_status]] = "Charged Off","Bad Loan")</f>
        <v>Good Loan</v>
      </c>
      <c r="M23026" s="2">
        <v>44544</v>
      </c>
      <c r="N23026">
        <v>1107821</v>
      </c>
      <c r="O23026" s="1" t="s">
        <v>5773</v>
      </c>
      <c r="P23026" s="1" t="s">
        <v>112</v>
      </c>
      <c r="Q23026" s="1" t="s">
        <v>33</v>
      </c>
      <c r="R23026" s="1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s="1" t="s">
        <v>133</v>
      </c>
      <c r="C23027" s="1" t="s">
        <v>25</v>
      </c>
      <c r="D23027" s="1" t="s">
        <v>77</v>
      </c>
      <c r="E23027" s="1" t="s">
        <v>18124</v>
      </c>
      <c r="F23027" s="1" t="s">
        <v>90</v>
      </c>
      <c r="G23027" s="1" t="s">
        <v>49</v>
      </c>
      <c r="H23027" s="2">
        <v>44480</v>
      </c>
      <c r="I23027" s="2">
        <v>44514</v>
      </c>
      <c r="J23027" s="2">
        <v>44514</v>
      </c>
      <c r="K23027" s="1" t="s">
        <v>39</v>
      </c>
      <c r="L23027" s="1" t="str" cm="1">
        <f t="array" ref="L23027">_xlfn.IFS(financial_loan[[#This Row],[loan_status]] = "Current","Good Loan",financial_loan[[#This Row],[loan_status]]="Fully Paid","Good Loan",financial_loan[[#This Row],[loan_status]] = "Charged Off","Bad Loan")</f>
        <v>Good Loan</v>
      </c>
      <c r="M23027" s="2">
        <v>44544</v>
      </c>
      <c r="N23027">
        <v>1195575</v>
      </c>
      <c r="O23027" s="1" t="s">
        <v>5773</v>
      </c>
      <c r="P23027" s="1" t="s">
        <v>904</v>
      </c>
      <c r="Q23027" s="1" t="s">
        <v>33</v>
      </c>
      <c r="R23027" s="1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s="1" t="s">
        <v>51</v>
      </c>
      <c r="C23028" s="1" t="s">
        <v>25</v>
      </c>
      <c r="D23028" s="1" t="s">
        <v>93</v>
      </c>
      <c r="E23028" s="1" t="s">
        <v>18125</v>
      </c>
      <c r="F23028" s="1" t="s">
        <v>90</v>
      </c>
      <c r="G23028" s="1" t="s">
        <v>49</v>
      </c>
      <c r="H23028" s="2">
        <v>44238</v>
      </c>
      <c r="I23028" s="2">
        <v>44212</v>
      </c>
      <c r="J23028" s="2">
        <v>44545</v>
      </c>
      <c r="K23028" s="1" t="s">
        <v>39</v>
      </c>
      <c r="L23028" s="1" t="str" cm="1">
        <f t="array" ref="L23028">_xlfn.IFS(financial_loan[[#This Row],[loan_status]] = "Current","Good Loan",financial_loan[[#This Row],[loan_status]]="Fully Paid","Good Loan",financial_loan[[#This Row],[loan_status]] = "Charged Off","Bad Loan")</f>
        <v>Good Loan</v>
      </c>
      <c r="M23028" s="2">
        <v>44576</v>
      </c>
      <c r="N23028">
        <v>859133</v>
      </c>
      <c r="O23028" s="1" t="s">
        <v>5773</v>
      </c>
      <c r="P23028" s="1" t="s">
        <v>112</v>
      </c>
      <c r="Q23028" s="1" t="s">
        <v>33</v>
      </c>
      <c r="R23028" s="1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s="1" t="s">
        <v>175</v>
      </c>
      <c r="C23029" s="1" t="s">
        <v>25</v>
      </c>
      <c r="D23029" s="1" t="s">
        <v>93</v>
      </c>
      <c r="E23029" s="1" t="s">
        <v>3912</v>
      </c>
      <c r="F23029" s="1" t="s">
        <v>90</v>
      </c>
      <c r="G23029" s="1" t="s">
        <v>49</v>
      </c>
      <c r="H23029" s="2">
        <v>44449</v>
      </c>
      <c r="I23029" s="2">
        <v>44299</v>
      </c>
      <c r="J23029" s="2">
        <v>44299</v>
      </c>
      <c r="K23029" s="1" t="s">
        <v>39</v>
      </c>
      <c r="L23029" s="1" t="str" cm="1">
        <f t="array" ref="L23029">_xlfn.IFS(financial_loan[[#This Row],[loan_status]] = "Current","Good Loan",financial_loan[[#This Row],[loan_status]]="Fully Paid","Good Loan",financial_loan[[#This Row],[loan_status]] = "Charged Off","Bad Loan")</f>
        <v>Good Loan</v>
      </c>
      <c r="M23029" s="2">
        <v>44329</v>
      </c>
      <c r="N23029">
        <v>749196</v>
      </c>
      <c r="O23029" s="1" t="s">
        <v>5773</v>
      </c>
      <c r="P23029" s="1" t="s">
        <v>904</v>
      </c>
      <c r="Q23029" s="1" t="s">
        <v>33</v>
      </c>
      <c r="R23029" s="1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s="1" t="s">
        <v>149</v>
      </c>
      <c r="C23030" s="1" t="s">
        <v>25</v>
      </c>
      <c r="D23030" s="1" t="s">
        <v>121</v>
      </c>
      <c r="E23030" s="1" t="s">
        <v>834</v>
      </c>
      <c r="F23030" s="1" t="s">
        <v>90</v>
      </c>
      <c r="G23030" s="1" t="s">
        <v>49</v>
      </c>
      <c r="H23030" s="2">
        <v>44511</v>
      </c>
      <c r="I23030" s="2">
        <v>44332</v>
      </c>
      <c r="J23030" s="2">
        <v>44422</v>
      </c>
      <c r="K23030" s="1" t="s">
        <v>39</v>
      </c>
      <c r="L23030" s="1" t="str" cm="1">
        <f t="array" ref="L23030">_xlfn.IFS(financial_loan[[#This Row],[loan_status]] = "Current","Good Loan",financial_loan[[#This Row],[loan_status]]="Fully Paid","Good Loan",financial_loan[[#This Row],[loan_status]] = "Charged Off","Bad Loan")</f>
        <v>Good Loan</v>
      </c>
      <c r="M23030" s="2">
        <v>44453</v>
      </c>
      <c r="N23030">
        <v>1268494</v>
      </c>
      <c r="O23030" s="1" t="s">
        <v>5773</v>
      </c>
      <c r="P23030" s="1" t="s">
        <v>141</v>
      </c>
      <c r="Q23030" s="1" t="s">
        <v>33</v>
      </c>
      <c r="R23030" s="1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s="1" t="s">
        <v>297</v>
      </c>
      <c r="C23031" s="1" t="s">
        <v>25</v>
      </c>
      <c r="D23031" s="1" t="s">
        <v>36</v>
      </c>
      <c r="E23031" s="1" t="s">
        <v>13318</v>
      </c>
      <c r="F23031" s="1" t="s">
        <v>90</v>
      </c>
      <c r="G23031" s="1" t="s">
        <v>49</v>
      </c>
      <c r="H23031" s="2">
        <v>44511</v>
      </c>
      <c r="I23031" s="2">
        <v>44332</v>
      </c>
      <c r="J23031" s="2">
        <v>44392</v>
      </c>
      <c r="K23031" s="1" t="s">
        <v>39</v>
      </c>
      <c r="L23031" s="1" t="str" cm="1">
        <f t="array" ref="L23031">_xlfn.IFS(financial_loan[[#This Row],[loan_status]] = "Current","Good Loan",financial_loan[[#This Row],[loan_status]]="Fully Paid","Good Loan",financial_loan[[#This Row],[loan_status]] = "Charged Off","Bad Loan")</f>
        <v>Good Loan</v>
      </c>
      <c r="M23031" s="2">
        <v>44423</v>
      </c>
      <c r="N23031">
        <v>1222724</v>
      </c>
      <c r="O23031" s="1" t="s">
        <v>5773</v>
      </c>
      <c r="P23031" s="1" t="s">
        <v>375</v>
      </c>
      <c r="Q23031" s="1" t="s">
        <v>33</v>
      </c>
      <c r="R23031" s="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s="1" t="s">
        <v>168</v>
      </c>
      <c r="C23032" s="1" t="s">
        <v>25</v>
      </c>
      <c r="D23032" s="1" t="s">
        <v>26</v>
      </c>
      <c r="E23032" s="1" t="s">
        <v>18126</v>
      </c>
      <c r="F23032" s="1" t="s">
        <v>90</v>
      </c>
      <c r="G23032" s="1" t="s">
        <v>49</v>
      </c>
      <c r="H23032" s="2">
        <v>44510</v>
      </c>
      <c r="I23032" s="2">
        <v>44482</v>
      </c>
      <c r="J23032" s="2">
        <v>44389</v>
      </c>
      <c r="K23032" s="1" t="s">
        <v>39</v>
      </c>
      <c r="L23032" s="1" t="str" cm="1">
        <f t="array" ref="L23032">_xlfn.IFS(financial_loan[[#This Row],[loan_status]] = "Current","Good Loan",financial_loan[[#This Row],[loan_status]]="Fully Paid","Good Loan",financial_loan[[#This Row],[loan_status]] = "Charged Off","Bad Loan")</f>
        <v>Good Loan</v>
      </c>
      <c r="M23032" s="2">
        <v>44420</v>
      </c>
      <c r="N23032">
        <v>792194</v>
      </c>
      <c r="O23032" s="1" t="s">
        <v>5773</v>
      </c>
      <c r="P23032" s="1" t="s">
        <v>375</v>
      </c>
      <c r="Q23032" s="1" t="s">
        <v>33</v>
      </c>
      <c r="R23032" s="1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s="1" t="s">
        <v>35</v>
      </c>
      <c r="C23033" s="1" t="s">
        <v>25</v>
      </c>
      <c r="D23033" s="1" t="s">
        <v>52</v>
      </c>
      <c r="E23033" s="1" t="s">
        <v>18127</v>
      </c>
      <c r="F23033" s="1" t="s">
        <v>90</v>
      </c>
      <c r="G23033" s="1" t="s">
        <v>49</v>
      </c>
      <c r="H23033" s="2">
        <v>44297</v>
      </c>
      <c r="I23033" s="2">
        <v>44302</v>
      </c>
      <c r="J23033" s="2">
        <v>44332</v>
      </c>
      <c r="K23033" s="1" t="s">
        <v>39</v>
      </c>
      <c r="L23033" s="1" t="str" cm="1">
        <f t="array" ref="L23033">_xlfn.IFS(financial_loan[[#This Row],[loan_status]] = "Current","Good Loan",financial_loan[[#This Row],[loan_status]]="Fully Paid","Good Loan",financial_loan[[#This Row],[loan_status]] = "Charged Off","Bad Loan")</f>
        <v>Good Loan</v>
      </c>
      <c r="M23033" s="2">
        <v>44363</v>
      </c>
      <c r="N23033">
        <v>926096</v>
      </c>
      <c r="O23033" s="1" t="s">
        <v>5773</v>
      </c>
      <c r="P23033" s="1" t="s">
        <v>112</v>
      </c>
      <c r="Q23033" s="1" t="s">
        <v>33</v>
      </c>
      <c r="R23033" s="1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s="1" t="s">
        <v>154</v>
      </c>
      <c r="C23034" s="1" t="s">
        <v>25</v>
      </c>
      <c r="D23034" s="1" t="s">
        <v>42</v>
      </c>
      <c r="E23034" s="1" t="s">
        <v>4454</v>
      </c>
      <c r="F23034" s="1" t="s">
        <v>90</v>
      </c>
      <c r="G23034" s="1" t="s">
        <v>49</v>
      </c>
      <c r="H23034" s="2">
        <v>44297</v>
      </c>
      <c r="I23034" s="2">
        <v>44514</v>
      </c>
      <c r="J23034" s="2">
        <v>44483</v>
      </c>
      <c r="K23034" s="1" t="s">
        <v>39</v>
      </c>
      <c r="L23034" s="1" t="str" cm="1">
        <f t="array" ref="L23034">_xlfn.IFS(financial_loan[[#This Row],[loan_status]] = "Current","Good Loan",financial_loan[[#This Row],[loan_status]]="Fully Paid","Good Loan",financial_loan[[#This Row],[loan_status]] = "Charged Off","Bad Loan")</f>
        <v>Good Loan</v>
      </c>
      <c r="M23034" s="2">
        <v>44514</v>
      </c>
      <c r="N23034">
        <v>915022</v>
      </c>
      <c r="O23034" s="1" t="s">
        <v>5773</v>
      </c>
      <c r="P23034" s="1" t="s">
        <v>904</v>
      </c>
      <c r="Q23034" s="1" t="s">
        <v>33</v>
      </c>
      <c r="R23034" s="1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s="1" t="s">
        <v>35</v>
      </c>
      <c r="C23035" s="1" t="s">
        <v>25</v>
      </c>
      <c r="D23035" s="1" t="s">
        <v>52</v>
      </c>
      <c r="E23035" s="1" t="s">
        <v>18128</v>
      </c>
      <c r="F23035" s="1" t="s">
        <v>90</v>
      </c>
      <c r="G23035" s="1" t="s">
        <v>49</v>
      </c>
      <c r="H23035" s="2">
        <v>44387</v>
      </c>
      <c r="I23035" s="2">
        <v>44392</v>
      </c>
      <c r="J23035" s="2">
        <v>44392</v>
      </c>
      <c r="K23035" s="1" t="s">
        <v>39</v>
      </c>
      <c r="L23035" s="1" t="str" cm="1">
        <f t="array" ref="L23035">_xlfn.IFS(financial_loan[[#This Row],[loan_status]] = "Current","Good Loan",financial_loan[[#This Row],[loan_status]]="Fully Paid","Good Loan",financial_loan[[#This Row],[loan_status]] = "Charged Off","Bad Loan")</f>
        <v>Good Loan</v>
      </c>
      <c r="M23035" s="2">
        <v>44423</v>
      </c>
      <c r="N23035">
        <v>699867</v>
      </c>
      <c r="O23035" s="1" t="s">
        <v>5773</v>
      </c>
      <c r="P23035" s="1" t="s">
        <v>112</v>
      </c>
      <c r="Q23035" s="1" t="s">
        <v>33</v>
      </c>
      <c r="R23035" s="1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s="1" t="s">
        <v>46</v>
      </c>
      <c r="C23036" s="1" t="s">
        <v>25</v>
      </c>
      <c r="D23036" s="1" t="s">
        <v>52</v>
      </c>
      <c r="E23036" s="1" t="s">
        <v>11157</v>
      </c>
      <c r="F23036" s="1" t="s">
        <v>90</v>
      </c>
      <c r="G23036" s="1" t="s">
        <v>49</v>
      </c>
      <c r="H23036" s="2">
        <v>44358</v>
      </c>
      <c r="I23036" s="2">
        <v>44332</v>
      </c>
      <c r="J23036" s="2">
        <v>44269</v>
      </c>
      <c r="K23036" s="1" t="s">
        <v>39</v>
      </c>
      <c r="L23036" s="1" t="str" cm="1">
        <f t="array" ref="L23036">_xlfn.IFS(financial_loan[[#This Row],[loan_status]] = "Current","Good Loan",financial_loan[[#This Row],[loan_status]]="Fully Paid","Good Loan",financial_loan[[#This Row],[loan_status]] = "Charged Off","Bad Loan")</f>
        <v>Good Loan</v>
      </c>
      <c r="M23036" s="2">
        <v>44300</v>
      </c>
      <c r="N23036">
        <v>983304</v>
      </c>
      <c r="O23036" s="1" t="s">
        <v>5773</v>
      </c>
      <c r="P23036" s="1" t="s">
        <v>91</v>
      </c>
      <c r="Q23036" s="1" t="s">
        <v>33</v>
      </c>
      <c r="R23036" s="1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s="1" t="s">
        <v>85</v>
      </c>
      <c r="C23037" s="1" t="s">
        <v>25</v>
      </c>
      <c r="D23037" s="1" t="s">
        <v>52</v>
      </c>
      <c r="E23037" s="1" t="s">
        <v>18129</v>
      </c>
      <c r="F23037" s="1" t="s">
        <v>90</v>
      </c>
      <c r="G23037" s="1" t="s">
        <v>49</v>
      </c>
      <c r="H23037" s="2">
        <v>44207</v>
      </c>
      <c r="I23037" s="2">
        <v>44332</v>
      </c>
      <c r="J23037" s="2">
        <v>44419</v>
      </c>
      <c r="K23037" s="1" t="s">
        <v>39</v>
      </c>
      <c r="L23037" s="1" t="str" cm="1">
        <f t="array" ref="L23037">_xlfn.IFS(financial_loan[[#This Row],[loan_status]] = "Current","Good Loan",financial_loan[[#This Row],[loan_status]]="Fully Paid","Good Loan",financial_loan[[#This Row],[loan_status]] = "Charged Off","Bad Loan")</f>
        <v>Good Loan</v>
      </c>
      <c r="M23037" s="2">
        <v>44450</v>
      </c>
      <c r="N23037">
        <v>840645</v>
      </c>
      <c r="O23037" s="1" t="s">
        <v>5773</v>
      </c>
      <c r="P23037" s="1" t="s">
        <v>141</v>
      </c>
      <c r="Q23037" s="1" t="s">
        <v>33</v>
      </c>
      <c r="R23037" s="1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s="1" t="s">
        <v>260</v>
      </c>
      <c r="C23038" s="1" t="s">
        <v>25</v>
      </c>
      <c r="D23038" s="1" t="s">
        <v>52</v>
      </c>
      <c r="E23038" s="1" t="s">
        <v>18130</v>
      </c>
      <c r="F23038" s="1" t="s">
        <v>90</v>
      </c>
      <c r="G23038" s="1" t="s">
        <v>49</v>
      </c>
      <c r="H23038" s="2">
        <v>44357</v>
      </c>
      <c r="I23038" s="2">
        <v>44211</v>
      </c>
      <c r="J23038" s="2">
        <v>44358</v>
      </c>
      <c r="K23038" s="1" t="s">
        <v>39</v>
      </c>
      <c r="L23038" s="1" t="str" cm="1">
        <f t="array" ref="L23038">_xlfn.IFS(financial_loan[[#This Row],[loan_status]] = "Current","Good Loan",financial_loan[[#This Row],[loan_status]]="Fully Paid","Good Loan",financial_loan[[#This Row],[loan_status]] = "Charged Off","Bad Loan")</f>
        <v>Good Loan</v>
      </c>
      <c r="M23038" s="2">
        <v>44388</v>
      </c>
      <c r="N23038">
        <v>678908</v>
      </c>
      <c r="O23038" s="1" t="s">
        <v>5773</v>
      </c>
      <c r="P23038" s="1" t="s">
        <v>375</v>
      </c>
      <c r="Q23038" s="1" t="s">
        <v>33</v>
      </c>
      <c r="R23038" s="1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s="1" t="s">
        <v>24</v>
      </c>
      <c r="C23039" s="1" t="s">
        <v>25</v>
      </c>
      <c r="D23039" s="1" t="s">
        <v>52</v>
      </c>
      <c r="E23039" s="1" t="s">
        <v>18131</v>
      </c>
      <c r="F23039" s="1" t="s">
        <v>90</v>
      </c>
      <c r="G23039" s="1" t="s">
        <v>49</v>
      </c>
      <c r="H23039" s="2">
        <v>44541</v>
      </c>
      <c r="I23039" s="2">
        <v>44298</v>
      </c>
      <c r="J23039" s="2">
        <v>44298</v>
      </c>
      <c r="K23039" s="1" t="s">
        <v>39</v>
      </c>
      <c r="L23039" s="1" t="str" cm="1">
        <f t="array" ref="L23039">_xlfn.IFS(financial_loan[[#This Row],[loan_status]] = "Current","Good Loan",financial_loan[[#This Row],[loan_status]]="Fully Paid","Good Loan",financial_loan[[#This Row],[loan_status]] = "Charged Off","Bad Loan")</f>
        <v>Good Loan</v>
      </c>
      <c r="M23039" s="2">
        <v>44328</v>
      </c>
      <c r="N23039">
        <v>1269192</v>
      </c>
      <c r="O23039" s="1" t="s">
        <v>5773</v>
      </c>
      <c r="P23039" s="1" t="s">
        <v>112</v>
      </c>
      <c r="Q23039" s="1" t="s">
        <v>33</v>
      </c>
      <c r="R23039" s="1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s="1" t="s">
        <v>35</v>
      </c>
      <c r="C23040" s="1" t="s">
        <v>25</v>
      </c>
      <c r="D23040" s="1" t="s">
        <v>42</v>
      </c>
      <c r="E23040" s="1" t="s">
        <v>18132</v>
      </c>
      <c r="F23040" s="1" t="s">
        <v>90</v>
      </c>
      <c r="G23040" s="1" t="s">
        <v>49</v>
      </c>
      <c r="H23040" s="2">
        <v>44419</v>
      </c>
      <c r="I23040" s="2">
        <v>44243</v>
      </c>
      <c r="J23040" s="2">
        <v>44212</v>
      </c>
      <c r="K23040" s="1" t="s">
        <v>39</v>
      </c>
      <c r="L23040" s="1" t="str" cm="1">
        <f t="array" ref="L23040">_xlfn.IFS(financial_loan[[#This Row],[loan_status]] = "Current","Good Loan",financial_loan[[#This Row],[loan_status]]="Fully Paid","Good Loan",financial_loan[[#This Row],[loan_status]] = "Charged Off","Bad Loan")</f>
        <v>Good Loan</v>
      </c>
      <c r="M23040" s="2">
        <v>44243</v>
      </c>
      <c r="N23040">
        <v>1042017</v>
      </c>
      <c r="O23040" s="1" t="s">
        <v>5773</v>
      </c>
      <c r="P23040" s="1" t="s">
        <v>112</v>
      </c>
      <c r="Q23040" s="1" t="s">
        <v>33</v>
      </c>
      <c r="R23040" s="1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s="1" t="s">
        <v>194</v>
      </c>
      <c r="C23041" s="1" t="s">
        <v>25</v>
      </c>
      <c r="D23041" s="1" t="s">
        <v>77</v>
      </c>
      <c r="E23041" s="1" t="s">
        <v>3503</v>
      </c>
      <c r="F23041" s="1" t="s">
        <v>90</v>
      </c>
      <c r="G23041" s="1" t="s">
        <v>49</v>
      </c>
      <c r="H23041" s="2">
        <v>44297</v>
      </c>
      <c r="I23041" s="2">
        <v>44332</v>
      </c>
      <c r="J23041" s="2">
        <v>44452</v>
      </c>
      <c r="K23041" s="1" t="s">
        <v>39</v>
      </c>
      <c r="L23041" s="1" t="str" cm="1">
        <f t="array" ref="L23041">_xlfn.IFS(financial_loan[[#This Row],[loan_status]] = "Current","Good Loan",financial_loan[[#This Row],[loan_status]]="Fully Paid","Good Loan",financial_loan[[#This Row],[loan_status]] = "Charged Off","Bad Loan")</f>
        <v>Good Loan</v>
      </c>
      <c r="M23041" s="2">
        <v>44482</v>
      </c>
      <c r="N23041">
        <v>929837</v>
      </c>
      <c r="O23041" s="1" t="s">
        <v>5773</v>
      </c>
      <c r="P23041" s="1" t="s">
        <v>375</v>
      </c>
      <c r="Q23041" s="1" t="s">
        <v>33</v>
      </c>
      <c r="R23041" s="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s="1" t="s">
        <v>179</v>
      </c>
      <c r="C23042" s="1" t="s">
        <v>25</v>
      </c>
      <c r="D23042" s="1" t="s">
        <v>121</v>
      </c>
      <c r="E23042" s="1" t="s">
        <v>18133</v>
      </c>
      <c r="F23042" s="1" t="s">
        <v>90</v>
      </c>
      <c r="G23042" s="1" t="s">
        <v>49</v>
      </c>
      <c r="H23042" s="2">
        <v>44480</v>
      </c>
      <c r="I23042" s="2">
        <v>44484</v>
      </c>
      <c r="J23042" s="2">
        <v>44484</v>
      </c>
      <c r="K23042" s="1" t="s">
        <v>39</v>
      </c>
      <c r="L23042" s="1" t="str" cm="1">
        <f t="array" ref="L23042">_xlfn.IFS(financial_loan[[#This Row],[loan_status]] = "Current","Good Loan",financial_loan[[#This Row],[loan_status]]="Fully Paid","Good Loan",financial_loan[[#This Row],[loan_status]] = "Charged Off","Bad Loan")</f>
        <v>Good Loan</v>
      </c>
      <c r="M23042" s="2">
        <v>44515</v>
      </c>
      <c r="N23042">
        <v>1189583</v>
      </c>
      <c r="O23042" s="1" t="s">
        <v>5773</v>
      </c>
      <c r="P23042" s="1" t="s">
        <v>141</v>
      </c>
      <c r="Q23042" s="1" t="s">
        <v>33</v>
      </c>
      <c r="R23042" s="1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s="1" t="s">
        <v>35</v>
      </c>
      <c r="C23043" s="1" t="s">
        <v>25</v>
      </c>
      <c r="D23043" s="1" t="s">
        <v>57</v>
      </c>
      <c r="E23043" s="1" t="s">
        <v>18134</v>
      </c>
      <c r="F23043" s="1" t="s">
        <v>90</v>
      </c>
      <c r="G23043" s="1" t="s">
        <v>49</v>
      </c>
      <c r="H23043" s="2">
        <v>44358</v>
      </c>
      <c r="I23043" s="2">
        <v>44484</v>
      </c>
      <c r="J23043" s="2">
        <v>44242</v>
      </c>
      <c r="K23043" s="1" t="s">
        <v>39</v>
      </c>
      <c r="L23043" s="1" t="str" cm="1">
        <f t="array" ref="L23043">_xlfn.IFS(financial_loan[[#This Row],[loan_status]] = "Current","Good Loan",financial_loan[[#This Row],[loan_status]]="Fully Paid","Good Loan",financial_loan[[#This Row],[loan_status]] = "Charged Off","Bad Loan")</f>
        <v>Good Loan</v>
      </c>
      <c r="M23043" s="2">
        <v>44270</v>
      </c>
      <c r="N23043">
        <v>949995</v>
      </c>
      <c r="O23043" s="1" t="s">
        <v>5773</v>
      </c>
      <c r="P23043" s="1" t="s">
        <v>375</v>
      </c>
      <c r="Q23043" s="1" t="s">
        <v>33</v>
      </c>
      <c r="R23043" s="1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s="1" t="s">
        <v>24</v>
      </c>
      <c r="C23044" s="1" t="s">
        <v>25</v>
      </c>
      <c r="D23044" s="1" t="s">
        <v>127</v>
      </c>
      <c r="E23044" s="1" t="s">
        <v>3787</v>
      </c>
      <c r="F23044" s="1" t="s">
        <v>90</v>
      </c>
      <c r="G23044" s="1" t="s">
        <v>49</v>
      </c>
      <c r="H23044" s="2">
        <v>44388</v>
      </c>
      <c r="I23044" s="2">
        <v>44267</v>
      </c>
      <c r="J23044" s="2">
        <v>44267</v>
      </c>
      <c r="K23044" s="1" t="s">
        <v>39</v>
      </c>
      <c r="L23044" s="1" t="str" cm="1">
        <f t="array" ref="L23044">_xlfn.IFS(financial_loan[[#This Row],[loan_status]] = "Current","Good Loan",financial_loan[[#This Row],[loan_status]]="Fully Paid","Good Loan",financial_loan[[#This Row],[loan_status]] = "Charged Off","Bad Loan")</f>
        <v>Good Loan</v>
      </c>
      <c r="M23044" s="2">
        <v>44298</v>
      </c>
      <c r="N23044">
        <v>1030465</v>
      </c>
      <c r="O23044" s="1" t="s">
        <v>5773</v>
      </c>
      <c r="P23044" s="1" t="s">
        <v>904</v>
      </c>
      <c r="Q23044" s="1" t="s">
        <v>33</v>
      </c>
      <c r="R23044" s="1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s="1" t="s">
        <v>46</v>
      </c>
      <c r="C23045" s="1" t="s">
        <v>25</v>
      </c>
      <c r="D23045" s="1" t="s">
        <v>121</v>
      </c>
      <c r="E23045" s="1" t="s">
        <v>18135</v>
      </c>
      <c r="F23045" s="1" t="s">
        <v>90</v>
      </c>
      <c r="G23045" s="1" t="s">
        <v>49</v>
      </c>
      <c r="H23045" s="2">
        <v>44358</v>
      </c>
      <c r="I23045" s="2">
        <v>44390</v>
      </c>
      <c r="J23045" s="2">
        <v>44390</v>
      </c>
      <c r="K23045" s="1" t="s">
        <v>39</v>
      </c>
      <c r="L23045" s="1" t="str" cm="1">
        <f t="array" ref="L23045">_xlfn.IFS(financial_loan[[#This Row],[loan_status]] = "Current","Good Loan",financial_loan[[#This Row],[loan_status]]="Fully Paid","Good Loan",financial_loan[[#This Row],[loan_status]] = "Charged Off","Bad Loan")</f>
        <v>Good Loan</v>
      </c>
      <c r="M23045" s="2">
        <v>44421</v>
      </c>
      <c r="N23045">
        <v>987146</v>
      </c>
      <c r="O23045" s="1" t="s">
        <v>5773</v>
      </c>
      <c r="P23045" s="1" t="s">
        <v>91</v>
      </c>
      <c r="Q23045" s="1" t="s">
        <v>33</v>
      </c>
      <c r="R23045" s="1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s="1" t="s">
        <v>260</v>
      </c>
      <c r="C23046" s="1" t="s">
        <v>25</v>
      </c>
      <c r="D23046" s="1" t="s">
        <v>52</v>
      </c>
      <c r="E23046" s="1" t="s">
        <v>18136</v>
      </c>
      <c r="F23046" s="1" t="s">
        <v>90</v>
      </c>
      <c r="G23046" s="1" t="s">
        <v>49</v>
      </c>
      <c r="H23046" s="2">
        <v>44358</v>
      </c>
      <c r="I23046" s="2">
        <v>44271</v>
      </c>
      <c r="J23046" s="2">
        <v>44300</v>
      </c>
      <c r="K23046" s="1" t="s">
        <v>39</v>
      </c>
      <c r="L23046" s="1" t="str" cm="1">
        <f t="array" ref="L23046">_xlfn.IFS(financial_loan[[#This Row],[loan_status]] = "Current","Good Loan",financial_loan[[#This Row],[loan_status]]="Fully Paid","Good Loan",financial_loan[[#This Row],[loan_status]] = "Charged Off","Bad Loan")</f>
        <v>Good Loan</v>
      </c>
      <c r="M23046" s="2">
        <v>44330</v>
      </c>
      <c r="N23046">
        <v>993208</v>
      </c>
      <c r="O23046" s="1" t="s">
        <v>5773</v>
      </c>
      <c r="P23046" s="1" t="s">
        <v>112</v>
      </c>
      <c r="Q23046" s="1" t="s">
        <v>33</v>
      </c>
      <c r="R23046" s="1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s="1" t="s">
        <v>159</v>
      </c>
      <c r="C23047" s="1" t="s">
        <v>25</v>
      </c>
      <c r="D23047" s="1" t="s">
        <v>82</v>
      </c>
      <c r="E23047" s="1" t="s">
        <v>18137</v>
      </c>
      <c r="F23047" s="1" t="s">
        <v>38</v>
      </c>
      <c r="G23047" s="1" t="s">
        <v>49</v>
      </c>
      <c r="H23047" s="2">
        <v>44297</v>
      </c>
      <c r="I23047" s="2">
        <v>44332</v>
      </c>
      <c r="J23047" s="2">
        <v>44331</v>
      </c>
      <c r="K23047" s="1" t="s">
        <v>39</v>
      </c>
      <c r="L23047" s="1" t="str" cm="1">
        <f t="array" ref="L23047">_xlfn.IFS(financial_loan[[#This Row],[loan_status]] = "Current","Good Loan",financial_loan[[#This Row],[loan_status]]="Fully Paid","Good Loan",financial_loan[[#This Row],[loan_status]] = "Charged Off","Bad Loan")</f>
        <v>Good Loan</v>
      </c>
      <c r="M23047" s="2">
        <v>44362</v>
      </c>
      <c r="N23047">
        <v>915708</v>
      </c>
      <c r="O23047" s="1" t="s">
        <v>5773</v>
      </c>
      <c r="P23047" s="1" t="s">
        <v>40</v>
      </c>
      <c r="Q23047" s="1" t="s">
        <v>33</v>
      </c>
      <c r="R23047" s="1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s="1" t="s">
        <v>46</v>
      </c>
      <c r="C23048" s="1" t="s">
        <v>25</v>
      </c>
      <c r="D23048" s="1" t="s">
        <v>82</v>
      </c>
      <c r="E23048" s="1" t="s">
        <v>4264</v>
      </c>
      <c r="F23048" s="1" t="s">
        <v>38</v>
      </c>
      <c r="G23048" s="1" t="s">
        <v>49</v>
      </c>
      <c r="H23048" s="2">
        <v>44327</v>
      </c>
      <c r="I23048" s="2">
        <v>44422</v>
      </c>
      <c r="J23048" s="2">
        <v>44239</v>
      </c>
      <c r="K23048" s="1" t="s">
        <v>39</v>
      </c>
      <c r="L23048" s="1" t="str" cm="1">
        <f t="array" ref="L23048">_xlfn.IFS(financial_loan[[#This Row],[loan_status]] = "Current","Good Loan",financial_loan[[#This Row],[loan_status]]="Fully Paid","Good Loan",financial_loan[[#This Row],[loan_status]] = "Charged Off","Bad Loan")</f>
        <v>Good Loan</v>
      </c>
      <c r="M23048" s="2">
        <v>44267</v>
      </c>
      <c r="N23048">
        <v>945980</v>
      </c>
      <c r="O23048" s="1" t="s">
        <v>5773</v>
      </c>
      <c r="P23048" s="1" t="s">
        <v>40</v>
      </c>
      <c r="Q23048" s="1" t="s">
        <v>33</v>
      </c>
      <c r="R23048" s="1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s="1" t="s">
        <v>145</v>
      </c>
      <c r="C23049" s="1" t="s">
        <v>25</v>
      </c>
      <c r="D23049" s="1" t="s">
        <v>82</v>
      </c>
      <c r="E23049" s="1" t="s">
        <v>15892</v>
      </c>
      <c r="F23049" s="1" t="s">
        <v>38</v>
      </c>
      <c r="G23049" s="1" t="s">
        <v>49</v>
      </c>
      <c r="H23049" s="2">
        <v>44358</v>
      </c>
      <c r="I23049" s="2">
        <v>44302</v>
      </c>
      <c r="J23049" s="2">
        <v>44514</v>
      </c>
      <c r="K23049" s="1" t="s">
        <v>39</v>
      </c>
      <c r="L23049" s="1" t="str" cm="1">
        <f t="array" ref="L23049">_xlfn.IFS(financial_loan[[#This Row],[loan_status]] = "Current","Good Loan",financial_loan[[#This Row],[loan_status]]="Fully Paid","Good Loan",financial_loan[[#This Row],[loan_status]] = "Charged Off","Bad Loan")</f>
        <v>Good Loan</v>
      </c>
      <c r="M23049" s="2">
        <v>44544</v>
      </c>
      <c r="N23049">
        <v>988993</v>
      </c>
      <c r="O23049" s="1" t="s">
        <v>5773</v>
      </c>
      <c r="P23049" s="1" t="s">
        <v>872</v>
      </c>
      <c r="Q23049" s="1" t="s">
        <v>33</v>
      </c>
      <c r="R23049" s="1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s="1" t="s">
        <v>131</v>
      </c>
      <c r="C23050" s="1" t="s">
        <v>25</v>
      </c>
      <c r="D23050" s="1" t="s">
        <v>82</v>
      </c>
      <c r="E23050" s="1" t="s">
        <v>18138</v>
      </c>
      <c r="F23050" s="1" t="s">
        <v>38</v>
      </c>
      <c r="G23050" s="1" t="s">
        <v>49</v>
      </c>
      <c r="H23050" s="2">
        <v>44419</v>
      </c>
      <c r="I23050" s="2">
        <v>44302</v>
      </c>
      <c r="J23050" s="2">
        <v>44210</v>
      </c>
      <c r="K23050" s="1" t="s">
        <v>39</v>
      </c>
      <c r="L23050" s="1" t="str" cm="1">
        <f t="array" ref="L23050">_xlfn.IFS(financial_loan[[#This Row],[loan_status]] = "Current","Good Loan",financial_loan[[#This Row],[loan_status]]="Fully Paid","Good Loan",financial_loan[[#This Row],[loan_status]] = "Charged Off","Bad Loan")</f>
        <v>Good Loan</v>
      </c>
      <c r="M23050" s="2">
        <v>44241</v>
      </c>
      <c r="N23050">
        <v>1045990</v>
      </c>
      <c r="O23050" s="1" t="s">
        <v>5773</v>
      </c>
      <c r="P23050" s="1" t="s">
        <v>893</v>
      </c>
      <c r="Q23050" s="1" t="s">
        <v>33</v>
      </c>
      <c r="R23050" s="1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s="1" t="s">
        <v>196</v>
      </c>
      <c r="C23051" s="1" t="s">
        <v>25</v>
      </c>
      <c r="D23051" s="1" t="s">
        <v>52</v>
      </c>
      <c r="E23051" s="1" t="s">
        <v>18139</v>
      </c>
      <c r="F23051" s="1" t="s">
        <v>38</v>
      </c>
      <c r="G23051" s="1" t="s">
        <v>49</v>
      </c>
      <c r="H23051" s="2">
        <v>44541</v>
      </c>
      <c r="I23051" s="2">
        <v>44302</v>
      </c>
      <c r="J23051" s="2">
        <v>44420</v>
      </c>
      <c r="K23051" s="1" t="s">
        <v>39</v>
      </c>
      <c r="L23051" s="1" t="str" cm="1">
        <f t="array" ref="L23051">_xlfn.IFS(financial_loan[[#This Row],[loan_status]] = "Current","Good Loan",financial_loan[[#This Row],[loan_status]]="Fully Paid","Good Loan",financial_loan[[#This Row],[loan_status]] = "Charged Off","Bad Loan")</f>
        <v>Good Loan</v>
      </c>
      <c r="M23051" s="2">
        <v>44451</v>
      </c>
      <c r="N23051">
        <v>1275076</v>
      </c>
      <c r="O23051" s="1" t="s">
        <v>5773</v>
      </c>
      <c r="P23051" s="1" t="s">
        <v>40</v>
      </c>
      <c r="Q23051" s="1" t="s">
        <v>33</v>
      </c>
      <c r="R23051" s="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s="1" t="s">
        <v>145</v>
      </c>
      <c r="C23052" s="1" t="s">
        <v>25</v>
      </c>
      <c r="D23052" s="1" t="s">
        <v>52</v>
      </c>
      <c r="E23052" s="1" t="s">
        <v>18140</v>
      </c>
      <c r="F23052" s="1" t="s">
        <v>38</v>
      </c>
      <c r="G23052" s="1" t="s">
        <v>49</v>
      </c>
      <c r="H23052" s="2">
        <v>44450</v>
      </c>
      <c r="I23052" s="2">
        <v>44267</v>
      </c>
      <c r="J23052" s="2">
        <v>44267</v>
      </c>
      <c r="K23052" s="1" t="s">
        <v>39</v>
      </c>
      <c r="L23052" s="1" t="str" cm="1">
        <f t="array" ref="L23052">_xlfn.IFS(financial_loan[[#This Row],[loan_status]] = "Current","Good Loan",financial_loan[[#This Row],[loan_status]]="Fully Paid","Good Loan",financial_loan[[#This Row],[loan_status]] = "Charged Off","Bad Loan")</f>
        <v>Good Loan</v>
      </c>
      <c r="M23052" s="2">
        <v>44298</v>
      </c>
      <c r="N23052">
        <v>1102877</v>
      </c>
      <c r="O23052" s="1" t="s">
        <v>5773</v>
      </c>
      <c r="P23052" s="1" t="s">
        <v>40</v>
      </c>
      <c r="Q23052" s="1" t="s">
        <v>33</v>
      </c>
      <c r="R23052" s="1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s="1" t="s">
        <v>131</v>
      </c>
      <c r="C23053" s="1" t="s">
        <v>25</v>
      </c>
      <c r="D23053" s="1" t="s">
        <v>52</v>
      </c>
      <c r="E23053" s="1" t="s">
        <v>18141</v>
      </c>
      <c r="F23053" s="1" t="s">
        <v>38</v>
      </c>
      <c r="G23053" s="1" t="s">
        <v>49</v>
      </c>
      <c r="H23053" s="2">
        <v>44541</v>
      </c>
      <c r="I23053" s="2">
        <v>44332</v>
      </c>
      <c r="J23053" s="2">
        <v>44361</v>
      </c>
      <c r="K23053" s="1" t="s">
        <v>39</v>
      </c>
      <c r="L23053" s="1" t="str" cm="1">
        <f t="array" ref="L23053">_xlfn.IFS(financial_loan[[#This Row],[loan_status]] = "Current","Good Loan",financial_loan[[#This Row],[loan_status]]="Fully Paid","Good Loan",financial_loan[[#This Row],[loan_status]] = "Charged Off","Bad Loan")</f>
        <v>Good Loan</v>
      </c>
      <c r="M23053" s="2">
        <v>44391</v>
      </c>
      <c r="N23053">
        <v>1288758</v>
      </c>
      <c r="O23053" s="1" t="s">
        <v>5773</v>
      </c>
      <c r="P23053" s="1" t="s">
        <v>40</v>
      </c>
      <c r="Q23053" s="1" t="s">
        <v>33</v>
      </c>
      <c r="R23053" s="1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s="1" t="s">
        <v>85</v>
      </c>
      <c r="C23054" s="1" t="s">
        <v>25</v>
      </c>
      <c r="D23054" s="1" t="s">
        <v>52</v>
      </c>
      <c r="E23054" s="1" t="s">
        <v>18142</v>
      </c>
      <c r="F23054" s="1" t="s">
        <v>38</v>
      </c>
      <c r="G23054" s="1" t="s">
        <v>49</v>
      </c>
      <c r="H23054" s="2">
        <v>44479</v>
      </c>
      <c r="I23054" s="2">
        <v>44362</v>
      </c>
      <c r="J23054" s="2">
        <v>44362</v>
      </c>
      <c r="K23054" s="1" t="s">
        <v>39</v>
      </c>
      <c r="L23054" s="1" t="str" cm="1">
        <f t="array" ref="L23054">_xlfn.IFS(financial_loan[[#This Row],[loan_status]] = "Current","Good Loan",financial_loan[[#This Row],[loan_status]]="Fully Paid","Good Loan",financial_loan[[#This Row],[loan_status]] = "Charged Off","Bad Loan")</f>
        <v>Good Loan</v>
      </c>
      <c r="M23054" s="2">
        <v>44392</v>
      </c>
      <c r="N23054">
        <v>766774</v>
      </c>
      <c r="O23054" s="1" t="s">
        <v>5773</v>
      </c>
      <c r="P23054" s="1" t="s">
        <v>40</v>
      </c>
      <c r="Q23054" s="1" t="s">
        <v>33</v>
      </c>
      <c r="R23054" s="1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s="1" t="s">
        <v>66</v>
      </c>
      <c r="C23055" s="1" t="s">
        <v>25</v>
      </c>
      <c r="D23055" s="1" t="s">
        <v>52</v>
      </c>
      <c r="E23055" s="1" t="s">
        <v>18143</v>
      </c>
      <c r="F23055" s="1" t="s">
        <v>38</v>
      </c>
      <c r="G23055" s="1" t="s">
        <v>49</v>
      </c>
      <c r="H23055" s="2">
        <v>44327</v>
      </c>
      <c r="I23055" s="2">
        <v>44484</v>
      </c>
      <c r="J23055" s="2">
        <v>44454</v>
      </c>
      <c r="K23055" s="1" t="s">
        <v>39</v>
      </c>
      <c r="L23055" s="1" t="str" cm="1">
        <f t="array" ref="L23055">_xlfn.IFS(financial_loan[[#This Row],[loan_status]] = "Current","Good Loan",financial_loan[[#This Row],[loan_status]]="Fully Paid","Good Loan",financial_loan[[#This Row],[loan_status]] = "Charged Off","Bad Loan")</f>
        <v>Good Loan</v>
      </c>
      <c r="M23055" s="2">
        <v>44484</v>
      </c>
      <c r="N23055">
        <v>940025</v>
      </c>
      <c r="O23055" s="1" t="s">
        <v>5773</v>
      </c>
      <c r="P23055" s="1" t="s">
        <v>872</v>
      </c>
      <c r="Q23055" s="1" t="s">
        <v>33</v>
      </c>
      <c r="R23055" s="1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s="1" t="s">
        <v>85</v>
      </c>
      <c r="C23056" s="1" t="s">
        <v>25</v>
      </c>
      <c r="D23056" s="1" t="s">
        <v>52</v>
      </c>
      <c r="E23056" s="1" t="s">
        <v>3354</v>
      </c>
      <c r="F23056" s="1" t="s">
        <v>38</v>
      </c>
      <c r="G23056" s="1" t="s">
        <v>49</v>
      </c>
      <c r="H23056" s="2">
        <v>44450</v>
      </c>
      <c r="I23056" s="2">
        <v>44332</v>
      </c>
      <c r="J23056" s="2">
        <v>44300</v>
      </c>
      <c r="K23056" s="1" t="s">
        <v>39</v>
      </c>
      <c r="L23056" s="1" t="str" cm="1">
        <f t="array" ref="L23056">_xlfn.IFS(financial_loan[[#This Row],[loan_status]] = "Current","Good Loan",financial_loan[[#This Row],[loan_status]]="Fully Paid","Good Loan",financial_loan[[#This Row],[loan_status]] = "Charged Off","Bad Loan")</f>
        <v>Good Loan</v>
      </c>
      <c r="M23056" s="2">
        <v>44330</v>
      </c>
      <c r="N23056">
        <v>1065324</v>
      </c>
      <c r="O23056" s="1" t="s">
        <v>5773</v>
      </c>
      <c r="P23056" s="1" t="s">
        <v>872</v>
      </c>
      <c r="Q23056" s="1" t="s">
        <v>33</v>
      </c>
      <c r="R23056" s="1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s="1" t="s">
        <v>24</v>
      </c>
      <c r="C23057" s="1" t="s">
        <v>25</v>
      </c>
      <c r="D23057" s="1" t="s">
        <v>52</v>
      </c>
      <c r="E23057" s="1" t="s">
        <v>657</v>
      </c>
      <c r="F23057" s="1" t="s">
        <v>38</v>
      </c>
      <c r="G23057" s="1" t="s">
        <v>49</v>
      </c>
      <c r="H23057" s="2">
        <v>44450</v>
      </c>
      <c r="I23057" s="2">
        <v>44211</v>
      </c>
      <c r="J23057" s="2">
        <v>44211</v>
      </c>
      <c r="K23057" s="1" t="s">
        <v>39</v>
      </c>
      <c r="L23057" s="1" t="str" cm="1">
        <f t="array" ref="L23057">_xlfn.IFS(financial_loan[[#This Row],[loan_status]] = "Current","Good Loan",financial_loan[[#This Row],[loan_status]]="Fully Paid","Good Loan",financial_loan[[#This Row],[loan_status]] = "Charged Off","Bad Loan")</f>
        <v>Good Loan</v>
      </c>
      <c r="M23057" s="2">
        <v>44242</v>
      </c>
      <c r="N23057">
        <v>1076699</v>
      </c>
      <c r="O23057" s="1" t="s">
        <v>5773</v>
      </c>
      <c r="P23057" s="1" t="s">
        <v>872</v>
      </c>
      <c r="Q23057" s="1" t="s">
        <v>33</v>
      </c>
      <c r="R23057" s="1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s="1" t="s">
        <v>131</v>
      </c>
      <c r="C23058" s="1" t="s">
        <v>25</v>
      </c>
      <c r="D23058" s="1" t="s">
        <v>52</v>
      </c>
      <c r="E23058" s="1" t="s">
        <v>18144</v>
      </c>
      <c r="F23058" s="1" t="s">
        <v>38</v>
      </c>
      <c r="G23058" s="1" t="s">
        <v>49</v>
      </c>
      <c r="H23058" s="2">
        <v>44419</v>
      </c>
      <c r="I23058" s="2">
        <v>44450</v>
      </c>
      <c r="J23058" s="2">
        <v>44450</v>
      </c>
      <c r="K23058" s="1" t="s">
        <v>39</v>
      </c>
      <c r="L23058" s="1" t="str" cm="1">
        <f t="array" ref="L23058">_xlfn.IFS(financial_loan[[#This Row],[loan_status]] = "Current","Good Loan",financial_loan[[#This Row],[loan_status]]="Fully Paid","Good Loan",financial_loan[[#This Row],[loan_status]] = "Charged Off","Bad Loan")</f>
        <v>Good Loan</v>
      </c>
      <c r="M23058" s="2">
        <v>44480</v>
      </c>
      <c r="N23058">
        <v>1044513</v>
      </c>
      <c r="O23058" s="1" t="s">
        <v>5773</v>
      </c>
      <c r="P23058" s="1" t="s">
        <v>872</v>
      </c>
      <c r="Q23058" s="1" t="s">
        <v>33</v>
      </c>
      <c r="R23058" s="1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s="1" t="s">
        <v>35</v>
      </c>
      <c r="C23059" s="1" t="s">
        <v>25</v>
      </c>
      <c r="D23059" s="1" t="s">
        <v>52</v>
      </c>
      <c r="E23059" s="1" t="s">
        <v>18145</v>
      </c>
      <c r="F23059" s="1" t="s">
        <v>38</v>
      </c>
      <c r="G23059" s="1" t="s">
        <v>49</v>
      </c>
      <c r="H23059" s="2">
        <v>44419</v>
      </c>
      <c r="I23059" s="2">
        <v>44332</v>
      </c>
      <c r="J23059" s="2">
        <v>44212</v>
      </c>
      <c r="K23059" s="1" t="s">
        <v>39</v>
      </c>
      <c r="L23059" s="1" t="str" cm="1">
        <f t="array" ref="L23059">_xlfn.IFS(financial_loan[[#This Row],[loan_status]] = "Current","Good Loan",financial_loan[[#This Row],[loan_status]]="Fully Paid","Good Loan",financial_loan[[#This Row],[loan_status]] = "Charged Off","Bad Loan")</f>
        <v>Good Loan</v>
      </c>
      <c r="M23059" s="2">
        <v>44243</v>
      </c>
      <c r="N23059">
        <v>1042131</v>
      </c>
      <c r="O23059" s="1" t="s">
        <v>5773</v>
      </c>
      <c r="P23059" s="1" t="s">
        <v>872</v>
      </c>
      <c r="Q23059" s="1" t="s">
        <v>33</v>
      </c>
      <c r="R23059" s="1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s="1" t="s">
        <v>196</v>
      </c>
      <c r="C23060" s="1" t="s">
        <v>25</v>
      </c>
      <c r="D23060" s="1" t="s">
        <v>52</v>
      </c>
      <c r="E23060" s="1" t="s">
        <v>18146</v>
      </c>
      <c r="F23060" s="1" t="s">
        <v>38</v>
      </c>
      <c r="G23060" s="1" t="s">
        <v>49</v>
      </c>
      <c r="H23060" s="2">
        <v>44388</v>
      </c>
      <c r="I23060" s="2">
        <v>44513</v>
      </c>
      <c r="J23060" s="2">
        <v>44450</v>
      </c>
      <c r="K23060" s="1" t="s">
        <v>39</v>
      </c>
      <c r="L23060" s="1" t="str" cm="1">
        <f t="array" ref="L23060">_xlfn.IFS(financial_loan[[#This Row],[loan_status]] = "Current","Good Loan",financial_loan[[#This Row],[loan_status]]="Fully Paid","Good Loan",financial_loan[[#This Row],[loan_status]] = "Charged Off","Bad Loan")</f>
        <v>Good Loan</v>
      </c>
      <c r="M23060" s="2">
        <v>44480</v>
      </c>
      <c r="N23060">
        <v>1008825</v>
      </c>
      <c r="O23060" s="1" t="s">
        <v>5773</v>
      </c>
      <c r="P23060" s="1" t="s">
        <v>872</v>
      </c>
      <c r="Q23060" s="1" t="s">
        <v>33</v>
      </c>
      <c r="R23060" s="1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s="1" t="s">
        <v>66</v>
      </c>
      <c r="C23061" s="1" t="s">
        <v>25</v>
      </c>
      <c r="D23061" s="1" t="s">
        <v>52</v>
      </c>
      <c r="E23061" s="1" t="s">
        <v>1500</v>
      </c>
      <c r="F23061" s="1" t="s">
        <v>38</v>
      </c>
      <c r="G23061" s="1" t="s">
        <v>49</v>
      </c>
      <c r="H23061" s="2">
        <v>44511</v>
      </c>
      <c r="I23061" s="2">
        <v>44332</v>
      </c>
      <c r="J23061" s="2">
        <v>44360</v>
      </c>
      <c r="K23061" s="1" t="s">
        <v>39</v>
      </c>
      <c r="L23061" s="1" t="str" cm="1">
        <f t="array" ref="L23061">_xlfn.IFS(financial_loan[[#This Row],[loan_status]] = "Current","Good Loan",financial_loan[[#This Row],[loan_status]]="Fully Paid","Good Loan",financial_loan[[#This Row],[loan_status]] = "Charged Off","Bad Loan")</f>
        <v>Good Loan</v>
      </c>
      <c r="M23061" s="2">
        <v>44390</v>
      </c>
      <c r="N23061">
        <v>1222916</v>
      </c>
      <c r="O23061" s="1" t="s">
        <v>5773</v>
      </c>
      <c r="P23061" s="1" t="s">
        <v>872</v>
      </c>
      <c r="Q23061" s="1" t="s">
        <v>33</v>
      </c>
      <c r="R23061" s="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s="1" t="s">
        <v>62</v>
      </c>
      <c r="C23062" s="1" t="s">
        <v>25</v>
      </c>
      <c r="D23062" s="1" t="s">
        <v>52</v>
      </c>
      <c r="E23062" s="1" t="s">
        <v>18147</v>
      </c>
      <c r="F23062" s="1" t="s">
        <v>38</v>
      </c>
      <c r="G23062" s="1" t="s">
        <v>49</v>
      </c>
      <c r="H23062" s="2">
        <v>44388</v>
      </c>
      <c r="I23062" s="2">
        <v>44332</v>
      </c>
      <c r="J23062" s="2">
        <v>44212</v>
      </c>
      <c r="K23062" s="1" t="s">
        <v>39</v>
      </c>
      <c r="L23062" s="1" t="str" cm="1">
        <f t="array" ref="L23062">_xlfn.IFS(financial_loan[[#This Row],[loan_status]] = "Current","Good Loan",financial_loan[[#This Row],[loan_status]]="Fully Paid","Good Loan",financial_loan[[#This Row],[loan_status]] = "Charged Off","Bad Loan")</f>
        <v>Good Loan</v>
      </c>
      <c r="M23062" s="2">
        <v>44243</v>
      </c>
      <c r="N23062">
        <v>1016323</v>
      </c>
      <c r="O23062" s="1" t="s">
        <v>5773</v>
      </c>
      <c r="P23062" s="1" t="s">
        <v>614</v>
      </c>
      <c r="Q23062" s="1" t="s">
        <v>33</v>
      </c>
      <c r="R23062" s="1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s="1" t="s">
        <v>35</v>
      </c>
      <c r="C23063" s="1" t="s">
        <v>25</v>
      </c>
      <c r="D23063" s="1" t="s">
        <v>52</v>
      </c>
      <c r="E23063" s="1" t="s">
        <v>4876</v>
      </c>
      <c r="F23063" s="1" t="s">
        <v>38</v>
      </c>
      <c r="G23063" s="1" t="s">
        <v>49</v>
      </c>
      <c r="H23063" s="2">
        <v>44511</v>
      </c>
      <c r="I23063" s="2">
        <v>44210</v>
      </c>
      <c r="J23063" s="2">
        <v>44241</v>
      </c>
      <c r="K23063" s="1" t="s">
        <v>39</v>
      </c>
      <c r="L23063" s="1" t="str" cm="1">
        <f t="array" ref="L23063">_xlfn.IFS(financial_loan[[#This Row],[loan_status]] = "Current","Good Loan",financial_loan[[#This Row],[loan_status]]="Fully Paid","Good Loan",financial_loan[[#This Row],[loan_status]] = "Charged Off","Bad Loan")</f>
        <v>Good Loan</v>
      </c>
      <c r="M23063" s="2">
        <v>44269</v>
      </c>
      <c r="N23063">
        <v>1211354</v>
      </c>
      <c r="O23063" s="1" t="s">
        <v>5773</v>
      </c>
      <c r="P23063" s="1" t="s">
        <v>614</v>
      </c>
      <c r="Q23063" s="1" t="s">
        <v>33</v>
      </c>
      <c r="R23063" s="1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s="1" t="s">
        <v>35</v>
      </c>
      <c r="C23064" s="1" t="s">
        <v>25</v>
      </c>
      <c r="D23064" s="1" t="s">
        <v>52</v>
      </c>
      <c r="E23064" s="1" t="s">
        <v>518</v>
      </c>
      <c r="F23064" s="1" t="s">
        <v>38</v>
      </c>
      <c r="G23064" s="1" t="s">
        <v>49</v>
      </c>
      <c r="H23064" s="2">
        <v>44327</v>
      </c>
      <c r="I23064" s="2">
        <v>44212</v>
      </c>
      <c r="J23064" s="2">
        <v>44544</v>
      </c>
      <c r="K23064" s="1" t="s">
        <v>39</v>
      </c>
      <c r="L23064" s="1" t="str" cm="1">
        <f t="array" ref="L23064">_xlfn.IFS(financial_loan[[#This Row],[loan_status]] = "Current","Good Loan",financial_loan[[#This Row],[loan_status]]="Fully Paid","Good Loan",financial_loan[[#This Row],[loan_status]] = "Charged Off","Bad Loan")</f>
        <v>Good Loan</v>
      </c>
      <c r="M23064" s="2">
        <v>44575</v>
      </c>
      <c r="N23064">
        <v>949181</v>
      </c>
      <c r="O23064" s="1" t="s">
        <v>5773</v>
      </c>
      <c r="P23064" s="1" t="s">
        <v>614</v>
      </c>
      <c r="Q23064" s="1" t="s">
        <v>33</v>
      </c>
      <c r="R23064" s="1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s="1" t="s">
        <v>237</v>
      </c>
      <c r="C23065" s="1" t="s">
        <v>25</v>
      </c>
      <c r="D23065" s="1" t="s">
        <v>52</v>
      </c>
      <c r="E23065" s="1" t="s">
        <v>4502</v>
      </c>
      <c r="F23065" s="1" t="s">
        <v>38</v>
      </c>
      <c r="G23065" s="1" t="s">
        <v>49</v>
      </c>
      <c r="H23065" s="2">
        <v>44357</v>
      </c>
      <c r="I23065" s="2">
        <v>44332</v>
      </c>
      <c r="J23065" s="2">
        <v>44362</v>
      </c>
      <c r="K23065" s="1" t="s">
        <v>39</v>
      </c>
      <c r="L23065" s="1" t="str" cm="1">
        <f t="array" ref="L23065">_xlfn.IFS(financial_loan[[#This Row],[loan_status]] = "Current","Good Loan",financial_loan[[#This Row],[loan_status]]="Fully Paid","Good Loan",financial_loan[[#This Row],[loan_status]] = "Charged Off","Bad Loan")</f>
        <v>Good Loan</v>
      </c>
      <c r="M23065" s="2">
        <v>44392</v>
      </c>
      <c r="N23065">
        <v>673187</v>
      </c>
      <c r="O23065" s="1" t="s">
        <v>5773</v>
      </c>
      <c r="P23065" s="1" t="s">
        <v>614</v>
      </c>
      <c r="Q23065" s="1" t="s">
        <v>33</v>
      </c>
      <c r="R23065" s="1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s="1" t="s">
        <v>168</v>
      </c>
      <c r="C23066" s="1" t="s">
        <v>25</v>
      </c>
      <c r="D23066" s="1" t="s">
        <v>52</v>
      </c>
      <c r="E23066" s="1" t="s">
        <v>18148</v>
      </c>
      <c r="F23066" s="1" t="s">
        <v>38</v>
      </c>
      <c r="G23066" s="1" t="s">
        <v>49</v>
      </c>
      <c r="H23066" s="2">
        <v>44297</v>
      </c>
      <c r="I23066" s="2">
        <v>44302</v>
      </c>
      <c r="J23066" s="2">
        <v>44391</v>
      </c>
      <c r="K23066" s="1" t="s">
        <v>39</v>
      </c>
      <c r="L23066" s="1" t="str" cm="1">
        <f t="array" ref="L23066">_xlfn.IFS(financial_loan[[#This Row],[loan_status]] = "Current","Good Loan",financial_loan[[#This Row],[loan_status]]="Fully Paid","Good Loan",financial_loan[[#This Row],[loan_status]] = "Charged Off","Bad Loan")</f>
        <v>Good Loan</v>
      </c>
      <c r="M23066" s="2">
        <v>44422</v>
      </c>
      <c r="N23066">
        <v>911311</v>
      </c>
      <c r="O23066" s="1" t="s">
        <v>5773</v>
      </c>
      <c r="P23066" s="1" t="s">
        <v>614</v>
      </c>
      <c r="Q23066" s="1" t="s">
        <v>33</v>
      </c>
      <c r="R23066" s="1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s="1" t="s">
        <v>46</v>
      </c>
      <c r="C23067" s="1" t="s">
        <v>25</v>
      </c>
      <c r="D23067" s="1" t="s">
        <v>52</v>
      </c>
      <c r="E23067" s="1" t="s">
        <v>18149</v>
      </c>
      <c r="F23067" s="1" t="s">
        <v>38</v>
      </c>
      <c r="G23067" s="1" t="s">
        <v>49</v>
      </c>
      <c r="H23067" s="2">
        <v>44540</v>
      </c>
      <c r="I23067" s="2">
        <v>44332</v>
      </c>
      <c r="J23067" s="2">
        <v>44422</v>
      </c>
      <c r="K23067" s="1" t="s">
        <v>39</v>
      </c>
      <c r="L23067" s="1" t="str" cm="1">
        <f t="array" ref="L23067">_xlfn.IFS(financial_loan[[#This Row],[loan_status]] = "Current","Good Loan",financial_loan[[#This Row],[loan_status]]="Fully Paid","Good Loan",financial_loan[[#This Row],[loan_status]] = "Charged Off","Bad Loan")</f>
        <v>Good Loan</v>
      </c>
      <c r="M23067" s="2">
        <v>44453</v>
      </c>
      <c r="N23067">
        <v>814523</v>
      </c>
      <c r="O23067" s="1" t="s">
        <v>5773</v>
      </c>
      <c r="P23067" s="1" t="s">
        <v>614</v>
      </c>
      <c r="Q23067" s="1" t="s">
        <v>33</v>
      </c>
      <c r="R23067" s="1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s="1" t="s">
        <v>46</v>
      </c>
      <c r="C23068" s="1" t="s">
        <v>25</v>
      </c>
      <c r="D23068" s="1" t="s">
        <v>52</v>
      </c>
      <c r="E23068" s="1" t="s">
        <v>3843</v>
      </c>
      <c r="F23068" s="1" t="s">
        <v>38</v>
      </c>
      <c r="G23068" s="1" t="s">
        <v>49</v>
      </c>
      <c r="H23068" s="2">
        <v>44511</v>
      </c>
      <c r="I23068" s="2">
        <v>44390</v>
      </c>
      <c r="J23068" s="2">
        <v>44360</v>
      </c>
      <c r="K23068" s="1" t="s">
        <v>39</v>
      </c>
      <c r="L23068" s="1" t="str" cm="1">
        <f t="array" ref="L23068">_xlfn.IFS(financial_loan[[#This Row],[loan_status]] = "Current","Good Loan",financial_loan[[#This Row],[loan_status]]="Fully Paid","Good Loan",financial_loan[[#This Row],[loan_status]] = "Charged Off","Bad Loan")</f>
        <v>Good Loan</v>
      </c>
      <c r="M23068" s="2">
        <v>44390</v>
      </c>
      <c r="N23068">
        <v>1223211</v>
      </c>
      <c r="O23068" s="1" t="s">
        <v>5773</v>
      </c>
      <c r="P23068" s="1" t="s">
        <v>614</v>
      </c>
      <c r="Q23068" s="1" t="s">
        <v>33</v>
      </c>
      <c r="R23068" s="1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s="1" t="s">
        <v>69</v>
      </c>
      <c r="C23069" s="1" t="s">
        <v>25</v>
      </c>
      <c r="D23069" s="1" t="s">
        <v>52</v>
      </c>
      <c r="E23069" s="1" t="s">
        <v>18150</v>
      </c>
      <c r="F23069" s="1" t="s">
        <v>38</v>
      </c>
      <c r="G23069" s="1" t="s">
        <v>49</v>
      </c>
      <c r="H23069" s="2">
        <v>44358</v>
      </c>
      <c r="I23069" s="2">
        <v>44515</v>
      </c>
      <c r="J23069" s="2">
        <v>44421</v>
      </c>
      <c r="K23069" s="1" t="s">
        <v>39</v>
      </c>
      <c r="L23069" s="1" t="str" cm="1">
        <f t="array" ref="L23069">_xlfn.IFS(financial_loan[[#This Row],[loan_status]] = "Current","Good Loan",financial_loan[[#This Row],[loan_status]]="Fully Paid","Good Loan",financial_loan[[#This Row],[loan_status]] = "Charged Off","Bad Loan")</f>
        <v>Good Loan</v>
      </c>
      <c r="M23069" s="2">
        <v>44452</v>
      </c>
      <c r="N23069">
        <v>994748</v>
      </c>
      <c r="O23069" s="1" t="s">
        <v>5773</v>
      </c>
      <c r="P23069" s="1" t="s">
        <v>614</v>
      </c>
      <c r="Q23069" s="1" t="s">
        <v>33</v>
      </c>
      <c r="R23069" s="1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s="1" t="s">
        <v>260</v>
      </c>
      <c r="C23070" s="1" t="s">
        <v>25</v>
      </c>
      <c r="D23070" s="1" t="s">
        <v>52</v>
      </c>
      <c r="E23070" s="1" t="s">
        <v>18151</v>
      </c>
      <c r="F23070" s="1" t="s">
        <v>38</v>
      </c>
      <c r="G23070" s="1" t="s">
        <v>49</v>
      </c>
      <c r="H23070" s="2">
        <v>44419</v>
      </c>
      <c r="I23070" s="2">
        <v>44332</v>
      </c>
      <c r="J23070" s="2">
        <v>44361</v>
      </c>
      <c r="K23070" s="1" t="s">
        <v>39</v>
      </c>
      <c r="L23070" s="1" t="str" cm="1">
        <f t="array" ref="L23070">_xlfn.IFS(financial_loan[[#This Row],[loan_status]] = "Current","Good Loan",financial_loan[[#This Row],[loan_status]]="Fully Paid","Good Loan",financial_loan[[#This Row],[loan_status]] = "Charged Off","Bad Loan")</f>
        <v>Good Loan</v>
      </c>
      <c r="M23070" s="2">
        <v>44391</v>
      </c>
      <c r="N23070">
        <v>1031688</v>
      </c>
      <c r="O23070" s="1" t="s">
        <v>5773</v>
      </c>
      <c r="P23070" s="1" t="s">
        <v>1143</v>
      </c>
      <c r="Q23070" s="1" t="s">
        <v>33</v>
      </c>
      <c r="R23070" s="1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s="1" t="s">
        <v>159</v>
      </c>
      <c r="C23071" s="1" t="s">
        <v>25</v>
      </c>
      <c r="D23071" s="1" t="s">
        <v>52</v>
      </c>
      <c r="E23071" s="1" t="s">
        <v>89</v>
      </c>
      <c r="F23071" s="1" t="s">
        <v>38</v>
      </c>
      <c r="G23071" s="1" t="s">
        <v>49</v>
      </c>
      <c r="H23071" s="2">
        <v>44207</v>
      </c>
      <c r="I23071" s="2">
        <v>44332</v>
      </c>
      <c r="J23071" s="2">
        <v>44212</v>
      </c>
      <c r="K23071" s="1" t="s">
        <v>39</v>
      </c>
      <c r="L23071" s="1" t="str" cm="1">
        <f t="array" ref="L23071">_xlfn.IFS(financial_loan[[#This Row],[loan_status]] = "Current","Good Loan",financial_loan[[#This Row],[loan_status]]="Fully Paid","Good Loan",financial_loan[[#This Row],[loan_status]] = "Charged Off","Bad Loan")</f>
        <v>Good Loan</v>
      </c>
      <c r="M23071" s="2">
        <v>44243</v>
      </c>
      <c r="N23071">
        <v>819472</v>
      </c>
      <c r="O23071" s="1" t="s">
        <v>5773</v>
      </c>
      <c r="P23071" s="1" t="s">
        <v>1143</v>
      </c>
      <c r="Q23071" s="1" t="s">
        <v>33</v>
      </c>
      <c r="R23071" s="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s="1" t="s">
        <v>88</v>
      </c>
      <c r="C23072" s="1" t="s">
        <v>25</v>
      </c>
      <c r="D23072" s="1" t="s">
        <v>52</v>
      </c>
      <c r="E23072" s="1" t="s">
        <v>18152</v>
      </c>
      <c r="F23072" s="1" t="s">
        <v>38</v>
      </c>
      <c r="G23072" s="1" t="s">
        <v>49</v>
      </c>
      <c r="H23072" s="2">
        <v>44479</v>
      </c>
      <c r="I23072" s="2">
        <v>44484</v>
      </c>
      <c r="J23072" s="2">
        <v>44484</v>
      </c>
      <c r="K23072" s="1" t="s">
        <v>39</v>
      </c>
      <c r="L23072" s="1" t="str" cm="1">
        <f t="array" ref="L23072">_xlfn.IFS(financial_loan[[#This Row],[loan_status]] = "Current","Good Loan",financial_loan[[#This Row],[loan_status]]="Fully Paid","Good Loan",financial_loan[[#This Row],[loan_status]] = "Charged Off","Bad Loan")</f>
        <v>Good Loan</v>
      </c>
      <c r="M23072" s="2">
        <v>44515</v>
      </c>
      <c r="N23072">
        <v>766379</v>
      </c>
      <c r="O23072" s="1" t="s">
        <v>5773</v>
      </c>
      <c r="P23072" s="1" t="s">
        <v>1143</v>
      </c>
      <c r="Q23072" s="1" t="s">
        <v>33</v>
      </c>
      <c r="R23072" s="1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s="1" t="s">
        <v>69</v>
      </c>
      <c r="C23073" s="1" t="s">
        <v>25</v>
      </c>
      <c r="D23073" s="1" t="s">
        <v>52</v>
      </c>
      <c r="E23073" s="1" t="s">
        <v>176</v>
      </c>
      <c r="F23073" s="1" t="s">
        <v>38</v>
      </c>
      <c r="G23073" s="1" t="s">
        <v>49</v>
      </c>
      <c r="H23073" s="2">
        <v>44358</v>
      </c>
      <c r="I23073" s="2">
        <v>44208</v>
      </c>
      <c r="J23073" s="2">
        <v>44541</v>
      </c>
      <c r="K23073" s="1" t="s">
        <v>39</v>
      </c>
      <c r="L23073" s="1" t="str" cm="1">
        <f t="array" ref="L23073">_xlfn.IFS(financial_loan[[#This Row],[loan_status]] = "Current","Good Loan",financial_loan[[#This Row],[loan_status]]="Fully Paid","Good Loan",financial_loan[[#This Row],[loan_status]] = "Charged Off","Bad Loan")</f>
        <v>Good Loan</v>
      </c>
      <c r="M23073" s="2">
        <v>44572</v>
      </c>
      <c r="N23073">
        <v>975326</v>
      </c>
      <c r="O23073" s="1" t="s">
        <v>5773</v>
      </c>
      <c r="P23073" s="1" t="s">
        <v>893</v>
      </c>
      <c r="Q23073" s="1" t="s">
        <v>33</v>
      </c>
      <c r="R23073" s="1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s="1" t="s">
        <v>194</v>
      </c>
      <c r="C23074" s="1" t="s">
        <v>25</v>
      </c>
      <c r="D23074" s="1" t="s">
        <v>52</v>
      </c>
      <c r="E23074" s="1" t="s">
        <v>18153</v>
      </c>
      <c r="F23074" s="1" t="s">
        <v>38</v>
      </c>
      <c r="G23074" s="1" t="s">
        <v>49</v>
      </c>
      <c r="H23074" s="2">
        <v>44450</v>
      </c>
      <c r="I23074" s="2">
        <v>44360</v>
      </c>
      <c r="J23074" s="2">
        <v>44360</v>
      </c>
      <c r="K23074" s="1" t="s">
        <v>39</v>
      </c>
      <c r="L23074" s="1" t="str" cm="1">
        <f t="array" ref="L23074">_xlfn.IFS(financial_loan[[#This Row],[loan_status]] = "Current","Good Loan",financial_loan[[#This Row],[loan_status]]="Fully Paid","Good Loan",financial_loan[[#This Row],[loan_status]] = "Charged Off","Bad Loan")</f>
        <v>Good Loan</v>
      </c>
      <c r="M23074" s="2">
        <v>44390</v>
      </c>
      <c r="N23074">
        <v>1079107</v>
      </c>
      <c r="O23074" s="1" t="s">
        <v>5773</v>
      </c>
      <c r="P23074" s="1" t="s">
        <v>893</v>
      </c>
      <c r="Q23074" s="1" t="s">
        <v>33</v>
      </c>
      <c r="R23074" s="1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s="1" t="s">
        <v>108</v>
      </c>
      <c r="C23075" s="1" t="s">
        <v>25</v>
      </c>
      <c r="D23075" s="1" t="s">
        <v>52</v>
      </c>
      <c r="E23075" s="1" t="s">
        <v>5857</v>
      </c>
      <c r="F23075" s="1" t="s">
        <v>38</v>
      </c>
      <c r="G23075" s="1" t="s">
        <v>49</v>
      </c>
      <c r="H23075" s="2">
        <v>44450</v>
      </c>
      <c r="I23075" s="2">
        <v>44332</v>
      </c>
      <c r="J23075" s="2">
        <v>44329</v>
      </c>
      <c r="K23075" s="1" t="s">
        <v>39</v>
      </c>
      <c r="L23075" s="1" t="str" cm="1">
        <f t="array" ref="L23075">_xlfn.IFS(financial_loan[[#This Row],[loan_status]] = "Current","Good Loan",financial_loan[[#This Row],[loan_status]]="Fully Paid","Good Loan",financial_loan[[#This Row],[loan_status]] = "Charged Off","Bad Loan")</f>
        <v>Good Loan</v>
      </c>
      <c r="M23075" s="2">
        <v>44360</v>
      </c>
      <c r="N23075">
        <v>1098218</v>
      </c>
      <c r="O23075" s="1" t="s">
        <v>5773</v>
      </c>
      <c r="P23075" s="1" t="s">
        <v>893</v>
      </c>
      <c r="Q23075" s="1" t="s">
        <v>33</v>
      </c>
      <c r="R23075" s="1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s="1" t="s">
        <v>51</v>
      </c>
      <c r="C23076" s="1" t="s">
        <v>25</v>
      </c>
      <c r="D23076" s="1" t="s">
        <v>52</v>
      </c>
      <c r="E23076" s="1" t="s">
        <v>18154</v>
      </c>
      <c r="F23076" s="1" t="s">
        <v>38</v>
      </c>
      <c r="G23076" s="1" t="s">
        <v>49</v>
      </c>
      <c r="H23076" s="2">
        <v>44358</v>
      </c>
      <c r="I23076" s="2">
        <v>44243</v>
      </c>
      <c r="J23076" s="2">
        <v>44450</v>
      </c>
      <c r="K23076" s="1" t="s">
        <v>39</v>
      </c>
      <c r="L23076" s="1" t="str" cm="1">
        <f t="array" ref="L23076">_xlfn.IFS(financial_loan[[#This Row],[loan_status]] = "Current","Good Loan",financial_loan[[#This Row],[loan_status]]="Fully Paid","Good Loan",financial_loan[[#This Row],[loan_status]] = "Charged Off","Bad Loan")</f>
        <v>Good Loan</v>
      </c>
      <c r="M23076" s="2">
        <v>44480</v>
      </c>
      <c r="N23076">
        <v>993516</v>
      </c>
      <c r="O23076" s="1" t="s">
        <v>5773</v>
      </c>
      <c r="P23076" s="1" t="s">
        <v>893</v>
      </c>
      <c r="Q23076" s="1" t="s">
        <v>33</v>
      </c>
      <c r="R23076" s="1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s="1" t="s">
        <v>66</v>
      </c>
      <c r="C23077" s="1" t="s">
        <v>25</v>
      </c>
      <c r="D23077" s="1" t="s">
        <v>52</v>
      </c>
      <c r="E23077" s="1" t="s">
        <v>5023</v>
      </c>
      <c r="F23077" s="1" t="s">
        <v>38</v>
      </c>
      <c r="G23077" s="1" t="s">
        <v>49</v>
      </c>
      <c r="H23077" s="2">
        <v>44327</v>
      </c>
      <c r="I23077" s="2">
        <v>44212</v>
      </c>
      <c r="J23077" s="2">
        <v>44359</v>
      </c>
      <c r="K23077" s="1" t="s">
        <v>39</v>
      </c>
      <c r="L23077" s="1" t="str" cm="1">
        <f t="array" ref="L23077">_xlfn.IFS(financial_loan[[#This Row],[loan_status]] = "Current","Good Loan",financial_loan[[#This Row],[loan_status]]="Fully Paid","Good Loan",financial_loan[[#This Row],[loan_status]] = "Charged Off","Bad Loan")</f>
        <v>Good Loan</v>
      </c>
      <c r="M23077" s="2">
        <v>44389</v>
      </c>
      <c r="N23077">
        <v>947525</v>
      </c>
      <c r="O23077" s="1" t="s">
        <v>5773</v>
      </c>
      <c r="P23077" s="1" t="s">
        <v>893</v>
      </c>
      <c r="Q23077" s="1" t="s">
        <v>33</v>
      </c>
      <c r="R23077" s="1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s="1" t="s">
        <v>35</v>
      </c>
      <c r="C23078" s="1" t="s">
        <v>25</v>
      </c>
      <c r="D23078" s="1" t="s">
        <v>110</v>
      </c>
      <c r="E23078" s="1" t="s">
        <v>18155</v>
      </c>
      <c r="F23078" s="1" t="s">
        <v>38</v>
      </c>
      <c r="G23078" s="1" t="s">
        <v>49</v>
      </c>
      <c r="H23078" s="2">
        <v>44297</v>
      </c>
      <c r="I23078" s="2">
        <v>44301</v>
      </c>
      <c r="J23078" s="2">
        <v>44329</v>
      </c>
      <c r="K23078" s="1" t="s">
        <v>39</v>
      </c>
      <c r="L23078" s="1" t="str" cm="1">
        <f t="array" ref="L23078">_xlfn.IFS(financial_loan[[#This Row],[loan_status]] = "Current","Good Loan",financial_loan[[#This Row],[loan_status]]="Fully Paid","Good Loan",financial_loan[[#This Row],[loan_status]] = "Charged Off","Bad Loan")</f>
        <v>Good Loan</v>
      </c>
      <c r="M23078" s="2">
        <v>44360</v>
      </c>
      <c r="N23078">
        <v>911961</v>
      </c>
      <c r="O23078" s="1" t="s">
        <v>5773</v>
      </c>
      <c r="P23078" s="1" t="s">
        <v>40</v>
      </c>
      <c r="Q23078" s="1" t="s">
        <v>33</v>
      </c>
      <c r="R23078" s="1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s="1" t="s">
        <v>69</v>
      </c>
      <c r="C23079" s="1" t="s">
        <v>25</v>
      </c>
      <c r="D23079" s="1" t="s">
        <v>110</v>
      </c>
      <c r="E23079" s="1" t="s">
        <v>18156</v>
      </c>
      <c r="F23079" s="1" t="s">
        <v>38</v>
      </c>
      <c r="G23079" s="1" t="s">
        <v>49</v>
      </c>
      <c r="H23079" s="2">
        <v>44238</v>
      </c>
      <c r="I23079" s="2">
        <v>44545</v>
      </c>
      <c r="J23079" s="2">
        <v>44390</v>
      </c>
      <c r="K23079" s="1" t="s">
        <v>39</v>
      </c>
      <c r="L23079" s="1" t="str" cm="1">
        <f t="array" ref="L23079">_xlfn.IFS(financial_loan[[#This Row],[loan_status]] = "Current","Good Loan",financial_loan[[#This Row],[loan_status]]="Fully Paid","Good Loan",financial_loan[[#This Row],[loan_status]] = "Charged Off","Bad Loan")</f>
        <v>Good Loan</v>
      </c>
      <c r="M23079" s="2">
        <v>44421</v>
      </c>
      <c r="N23079">
        <v>861760</v>
      </c>
      <c r="O23079" s="1" t="s">
        <v>5773</v>
      </c>
      <c r="P23079" s="1" t="s">
        <v>872</v>
      </c>
      <c r="Q23079" s="1" t="s">
        <v>33</v>
      </c>
      <c r="R23079" s="1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s="1" t="s">
        <v>186</v>
      </c>
      <c r="C23080" s="1" t="s">
        <v>25</v>
      </c>
      <c r="D23080" s="1" t="s">
        <v>110</v>
      </c>
      <c r="E23080" s="1" t="s">
        <v>18157</v>
      </c>
      <c r="F23080" s="1" t="s">
        <v>38</v>
      </c>
      <c r="G23080" s="1" t="s">
        <v>49</v>
      </c>
      <c r="H23080" s="2">
        <v>44358</v>
      </c>
      <c r="I23080" s="2">
        <v>44332</v>
      </c>
      <c r="J23080" s="2">
        <v>44300</v>
      </c>
      <c r="K23080" s="1" t="s">
        <v>39</v>
      </c>
      <c r="L23080" s="1" t="str" cm="1">
        <f t="array" ref="L23080">_xlfn.IFS(financial_loan[[#This Row],[loan_status]] = "Current","Good Loan",financial_loan[[#This Row],[loan_status]]="Fully Paid","Good Loan",financial_loan[[#This Row],[loan_status]] = "Charged Off","Bad Loan")</f>
        <v>Good Loan</v>
      </c>
      <c r="M23080" s="2">
        <v>44330</v>
      </c>
      <c r="N23080">
        <v>977803</v>
      </c>
      <c r="O23080" s="1" t="s">
        <v>5773</v>
      </c>
      <c r="P23080" s="1" t="s">
        <v>872</v>
      </c>
      <c r="Q23080" s="1" t="s">
        <v>33</v>
      </c>
      <c r="R23080" s="1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s="1" t="s">
        <v>51</v>
      </c>
      <c r="C23081" s="1" t="s">
        <v>25</v>
      </c>
      <c r="D23081" s="1" t="s">
        <v>110</v>
      </c>
      <c r="E23081" s="1" t="s">
        <v>18158</v>
      </c>
      <c r="F23081" s="1" t="s">
        <v>38</v>
      </c>
      <c r="G23081" s="1" t="s">
        <v>49</v>
      </c>
      <c r="H23081" s="2">
        <v>44480</v>
      </c>
      <c r="I23081" s="2">
        <v>44332</v>
      </c>
      <c r="J23081" s="2">
        <v>44543</v>
      </c>
      <c r="K23081" s="1" t="s">
        <v>39</v>
      </c>
      <c r="L23081" s="1" t="str" cm="1">
        <f t="array" ref="L23081">_xlfn.IFS(financial_loan[[#This Row],[loan_status]] = "Current","Good Loan",financial_loan[[#This Row],[loan_status]]="Fully Paid","Good Loan",financial_loan[[#This Row],[loan_status]] = "Charged Off","Bad Loan")</f>
        <v>Good Loan</v>
      </c>
      <c r="M23081" s="2">
        <v>44574</v>
      </c>
      <c r="N23081">
        <v>1195071</v>
      </c>
      <c r="O23081" s="1" t="s">
        <v>5773</v>
      </c>
      <c r="P23081" s="1" t="s">
        <v>614</v>
      </c>
      <c r="Q23081" s="1" t="s">
        <v>33</v>
      </c>
      <c r="R23081" s="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s="1" t="s">
        <v>133</v>
      </c>
      <c r="C23082" s="1" t="s">
        <v>25</v>
      </c>
      <c r="D23082" s="1" t="s">
        <v>57</v>
      </c>
      <c r="E23082" s="1" t="s">
        <v>7197</v>
      </c>
      <c r="F23082" s="1" t="s">
        <v>38</v>
      </c>
      <c r="G23082" s="1" t="s">
        <v>49</v>
      </c>
      <c r="H23082" s="2">
        <v>44266</v>
      </c>
      <c r="I23082" s="2">
        <v>44330</v>
      </c>
      <c r="J23082" s="2">
        <v>44513</v>
      </c>
      <c r="K23082" s="1" t="s">
        <v>39</v>
      </c>
      <c r="L23082" s="1" t="str" cm="1">
        <f t="array" ref="L23082">_xlfn.IFS(financial_loan[[#This Row],[loan_status]] = "Current","Good Loan",financial_loan[[#This Row],[loan_status]]="Fully Paid","Good Loan",financial_loan[[#This Row],[loan_status]] = "Charged Off","Bad Loan")</f>
        <v>Good Loan</v>
      </c>
      <c r="M23082" s="2">
        <v>44543</v>
      </c>
      <c r="N23082">
        <v>901256</v>
      </c>
      <c r="O23082" s="1" t="s">
        <v>5773</v>
      </c>
      <c r="P23082" s="1" t="s">
        <v>872</v>
      </c>
      <c r="Q23082" s="1" t="s">
        <v>33</v>
      </c>
      <c r="R23082" s="1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s="1" t="s">
        <v>35</v>
      </c>
      <c r="C23083" s="1" t="s">
        <v>25</v>
      </c>
      <c r="D23083" s="1" t="s">
        <v>57</v>
      </c>
      <c r="E23083" s="1" t="s">
        <v>18159</v>
      </c>
      <c r="F23083" s="1" t="s">
        <v>38</v>
      </c>
      <c r="G23083" s="1" t="s">
        <v>49</v>
      </c>
      <c r="H23083" s="2">
        <v>44238</v>
      </c>
      <c r="I23083" s="2">
        <v>44362</v>
      </c>
      <c r="J23083" s="2">
        <v>44361</v>
      </c>
      <c r="K23083" s="1" t="s">
        <v>39</v>
      </c>
      <c r="L23083" s="1" t="str" cm="1">
        <f t="array" ref="L23083">_xlfn.IFS(financial_loan[[#This Row],[loan_status]] = "Current","Good Loan",financial_loan[[#This Row],[loan_status]]="Fully Paid","Good Loan",financial_loan[[#This Row],[loan_status]] = "Charged Off","Bad Loan")</f>
        <v>Good Loan</v>
      </c>
      <c r="M23083" s="2">
        <v>44391</v>
      </c>
      <c r="N23083">
        <v>864776</v>
      </c>
      <c r="O23083" s="1" t="s">
        <v>5773</v>
      </c>
      <c r="P23083" s="1" t="s">
        <v>614</v>
      </c>
      <c r="Q23083" s="1" t="s">
        <v>33</v>
      </c>
      <c r="R23083" s="1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s="1" t="s">
        <v>85</v>
      </c>
      <c r="C23084" s="1" t="s">
        <v>25</v>
      </c>
      <c r="D23084" s="1" t="s">
        <v>57</v>
      </c>
      <c r="E23084" s="1" t="s">
        <v>18160</v>
      </c>
      <c r="F23084" s="1" t="s">
        <v>38</v>
      </c>
      <c r="G23084" s="1" t="s">
        <v>49</v>
      </c>
      <c r="H23084" s="2">
        <v>44511</v>
      </c>
      <c r="I23084" s="2">
        <v>44545</v>
      </c>
      <c r="J23084" s="2">
        <v>44515</v>
      </c>
      <c r="K23084" s="1" t="s">
        <v>39</v>
      </c>
      <c r="L23084" s="1" t="str" cm="1">
        <f t="array" ref="L23084">_xlfn.IFS(financial_loan[[#This Row],[loan_status]] = "Current","Good Loan",financial_loan[[#This Row],[loan_status]]="Fully Paid","Good Loan",financial_loan[[#This Row],[loan_status]] = "Charged Off","Bad Loan")</f>
        <v>Good Loan</v>
      </c>
      <c r="M23084" s="2">
        <v>44545</v>
      </c>
      <c r="N23084">
        <v>1238897</v>
      </c>
      <c r="O23084" s="1" t="s">
        <v>5773</v>
      </c>
      <c r="P23084" s="1" t="s">
        <v>614</v>
      </c>
      <c r="Q23084" s="1" t="s">
        <v>33</v>
      </c>
      <c r="R23084" s="1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s="1" t="s">
        <v>341</v>
      </c>
      <c r="C23085" s="1" t="s">
        <v>25</v>
      </c>
      <c r="D23085" s="1" t="s">
        <v>42</v>
      </c>
      <c r="E23085" s="1" t="s">
        <v>18161</v>
      </c>
      <c r="F23085" s="1" t="s">
        <v>38</v>
      </c>
      <c r="G23085" s="1" t="s">
        <v>49</v>
      </c>
      <c r="H23085" s="2">
        <v>44480</v>
      </c>
      <c r="I23085" s="2">
        <v>44210</v>
      </c>
      <c r="J23085" s="2">
        <v>44210</v>
      </c>
      <c r="K23085" s="1" t="s">
        <v>39</v>
      </c>
      <c r="L23085" s="1" t="str" cm="1">
        <f t="array" ref="L23085">_xlfn.IFS(financial_loan[[#This Row],[loan_status]] = "Current","Good Loan",financial_loan[[#This Row],[loan_status]]="Fully Paid","Good Loan",financial_loan[[#This Row],[loan_status]] = "Charged Off","Bad Loan")</f>
        <v>Good Loan</v>
      </c>
      <c r="M23085" s="2">
        <v>44241</v>
      </c>
      <c r="N23085">
        <v>1194967</v>
      </c>
      <c r="O23085" s="1" t="s">
        <v>5773</v>
      </c>
      <c r="P23085" s="1" t="s">
        <v>40</v>
      </c>
      <c r="Q23085" s="1" t="s">
        <v>33</v>
      </c>
      <c r="R23085" s="1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s="1" t="s">
        <v>450</v>
      </c>
      <c r="C23086" s="1" t="s">
        <v>25</v>
      </c>
      <c r="D23086" s="1" t="s">
        <v>42</v>
      </c>
      <c r="E23086" s="1" t="s">
        <v>18162</v>
      </c>
      <c r="F23086" s="1" t="s">
        <v>38</v>
      </c>
      <c r="G23086" s="1" t="s">
        <v>49</v>
      </c>
      <c r="H23086" s="2">
        <v>44327</v>
      </c>
      <c r="I23086" s="2">
        <v>44270</v>
      </c>
      <c r="J23086" s="2">
        <v>44270</v>
      </c>
      <c r="K23086" s="1" t="s">
        <v>39</v>
      </c>
      <c r="L23086" s="1" t="str" cm="1">
        <f t="array" ref="L23086">_xlfn.IFS(financial_loan[[#This Row],[loan_status]] = "Current","Good Loan",financial_loan[[#This Row],[loan_status]]="Fully Paid","Good Loan",financial_loan[[#This Row],[loan_status]] = "Charged Off","Bad Loan")</f>
        <v>Good Loan</v>
      </c>
      <c r="M23086" s="2">
        <v>44301</v>
      </c>
      <c r="N23086">
        <v>965691</v>
      </c>
      <c r="O23086" s="1" t="s">
        <v>5773</v>
      </c>
      <c r="P23086" s="1" t="s">
        <v>40</v>
      </c>
      <c r="Q23086" s="1" t="s">
        <v>33</v>
      </c>
      <c r="R23086" s="1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s="1" t="s">
        <v>62</v>
      </c>
      <c r="C23087" s="1" t="s">
        <v>25</v>
      </c>
      <c r="D23087" s="1" t="s">
        <v>42</v>
      </c>
      <c r="E23087" s="1" t="s">
        <v>18163</v>
      </c>
      <c r="F23087" s="1" t="s">
        <v>38</v>
      </c>
      <c r="G23087" s="1" t="s">
        <v>49</v>
      </c>
      <c r="H23087" s="2">
        <v>44510</v>
      </c>
      <c r="I23087" s="2">
        <v>44332</v>
      </c>
      <c r="J23087" s="2">
        <v>44541</v>
      </c>
      <c r="K23087" s="1" t="s">
        <v>39</v>
      </c>
      <c r="L23087" s="1" t="str" cm="1">
        <f t="array" ref="L23087">_xlfn.IFS(financial_loan[[#This Row],[loan_status]] = "Current","Good Loan",financial_loan[[#This Row],[loan_status]]="Fully Paid","Good Loan",financial_loan[[#This Row],[loan_status]] = "Charged Off","Bad Loan")</f>
        <v>Good Loan</v>
      </c>
      <c r="M23087" s="2">
        <v>44572</v>
      </c>
      <c r="N23087">
        <v>792009</v>
      </c>
      <c r="O23087" s="1" t="s">
        <v>5773</v>
      </c>
      <c r="P23087" s="1" t="s">
        <v>872</v>
      </c>
      <c r="Q23087" s="1" t="s">
        <v>33</v>
      </c>
      <c r="R23087" s="1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s="1" t="s">
        <v>108</v>
      </c>
      <c r="C23088" s="1" t="s">
        <v>25</v>
      </c>
      <c r="D23088" s="1" t="s">
        <v>77</v>
      </c>
      <c r="E23088" s="1" t="s">
        <v>18164</v>
      </c>
      <c r="F23088" s="1" t="s">
        <v>38</v>
      </c>
      <c r="G23088" s="1" t="s">
        <v>49</v>
      </c>
      <c r="H23088" s="2">
        <v>44418</v>
      </c>
      <c r="I23088" s="2">
        <v>44362</v>
      </c>
      <c r="J23088" s="2">
        <v>44331</v>
      </c>
      <c r="K23088" s="1" t="s">
        <v>39</v>
      </c>
      <c r="L23088" s="1" t="str" cm="1">
        <f t="array" ref="L23088">_xlfn.IFS(financial_loan[[#This Row],[loan_status]] = "Current","Good Loan",financial_loan[[#This Row],[loan_status]]="Fully Paid","Good Loan",financial_loan[[#This Row],[loan_status]] = "Charged Off","Bad Loan")</f>
        <v>Good Loan</v>
      </c>
      <c r="M23088" s="2">
        <v>44362</v>
      </c>
      <c r="N23088">
        <v>717311</v>
      </c>
      <c r="O23088" s="1" t="s">
        <v>5773</v>
      </c>
      <c r="P23088" s="1" t="s">
        <v>40</v>
      </c>
      <c r="Q23088" s="1" t="s">
        <v>33</v>
      </c>
      <c r="R23088" s="1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s="1" t="s">
        <v>108</v>
      </c>
      <c r="C23089" s="1" t="s">
        <v>25</v>
      </c>
      <c r="D23089" s="1" t="s">
        <v>77</v>
      </c>
      <c r="E23089" s="1" t="s">
        <v>18165</v>
      </c>
      <c r="F23089" s="1" t="s">
        <v>38</v>
      </c>
      <c r="G23089" s="1" t="s">
        <v>49</v>
      </c>
      <c r="H23089" s="2">
        <v>44419</v>
      </c>
      <c r="I23089" s="2">
        <v>44332</v>
      </c>
      <c r="J23089" s="2">
        <v>44483</v>
      </c>
      <c r="K23089" s="1" t="s">
        <v>39</v>
      </c>
      <c r="L23089" s="1" t="str" cm="1">
        <f t="array" ref="L23089">_xlfn.IFS(financial_loan[[#This Row],[loan_status]] = "Current","Good Loan",financial_loan[[#This Row],[loan_status]]="Fully Paid","Good Loan",financial_loan[[#This Row],[loan_status]] = "Charged Off","Bad Loan")</f>
        <v>Good Loan</v>
      </c>
      <c r="M23089" s="2">
        <v>44514</v>
      </c>
      <c r="N23089">
        <v>1075715</v>
      </c>
      <c r="O23089" s="1" t="s">
        <v>5773</v>
      </c>
      <c r="P23089" s="1" t="s">
        <v>40</v>
      </c>
      <c r="Q23089" s="1" t="s">
        <v>33</v>
      </c>
      <c r="R23089" s="1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s="1" t="s">
        <v>35</v>
      </c>
      <c r="C23090" s="1" t="s">
        <v>25</v>
      </c>
      <c r="D23090" s="1" t="s">
        <v>77</v>
      </c>
      <c r="E23090" s="1" t="s">
        <v>18166</v>
      </c>
      <c r="F23090" s="1" t="s">
        <v>38</v>
      </c>
      <c r="G23090" s="1" t="s">
        <v>49</v>
      </c>
      <c r="H23090" s="2">
        <v>44207</v>
      </c>
      <c r="I23090" s="2">
        <v>44544</v>
      </c>
      <c r="J23090" s="2">
        <v>44268</v>
      </c>
      <c r="K23090" s="1" t="s">
        <v>39</v>
      </c>
      <c r="L23090" s="1" t="str" cm="1">
        <f t="array" ref="L23090">_xlfn.IFS(financial_loan[[#This Row],[loan_status]] = "Current","Good Loan",financial_loan[[#This Row],[loan_status]]="Fully Paid","Good Loan",financial_loan[[#This Row],[loan_status]] = "Charged Off","Bad Loan")</f>
        <v>Good Loan</v>
      </c>
      <c r="M23090" s="2">
        <v>44299</v>
      </c>
      <c r="N23090">
        <v>830240</v>
      </c>
      <c r="O23090" s="1" t="s">
        <v>5773</v>
      </c>
      <c r="P23090" s="1" t="s">
        <v>872</v>
      </c>
      <c r="Q23090" s="1" t="s">
        <v>33</v>
      </c>
      <c r="R23090" s="1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s="1" t="s">
        <v>62</v>
      </c>
      <c r="C23091" s="1" t="s">
        <v>25</v>
      </c>
      <c r="D23091" s="1" t="s">
        <v>77</v>
      </c>
      <c r="E23091" s="1" t="s">
        <v>18167</v>
      </c>
      <c r="F23091" s="1" t="s">
        <v>38</v>
      </c>
      <c r="G23091" s="1" t="s">
        <v>49</v>
      </c>
      <c r="H23091" s="2">
        <v>44358</v>
      </c>
      <c r="I23091" s="2">
        <v>44451</v>
      </c>
      <c r="J23091" s="2">
        <v>44451</v>
      </c>
      <c r="K23091" s="1" t="s">
        <v>39</v>
      </c>
      <c r="L23091" s="1" t="str" cm="1">
        <f t="array" ref="L23091">_xlfn.IFS(financial_loan[[#This Row],[loan_status]] = "Current","Good Loan",financial_loan[[#This Row],[loan_status]]="Fully Paid","Good Loan",financial_loan[[#This Row],[loan_status]] = "Charged Off","Bad Loan")</f>
        <v>Good Loan</v>
      </c>
      <c r="M23091" s="2">
        <v>44481</v>
      </c>
      <c r="N23091">
        <v>976505</v>
      </c>
      <c r="O23091" s="1" t="s">
        <v>5773</v>
      </c>
      <c r="P23091" s="1" t="s">
        <v>872</v>
      </c>
      <c r="Q23091" s="1" t="s">
        <v>33</v>
      </c>
      <c r="R23091" s="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s="1" t="s">
        <v>66</v>
      </c>
      <c r="C23092" s="1" t="s">
        <v>25</v>
      </c>
      <c r="D23092" s="1" t="s">
        <v>77</v>
      </c>
      <c r="E23092" s="1" t="s">
        <v>11473</v>
      </c>
      <c r="F23092" s="1" t="s">
        <v>38</v>
      </c>
      <c r="G23092" s="1" t="s">
        <v>49</v>
      </c>
      <c r="H23092" s="2">
        <v>44511</v>
      </c>
      <c r="I23092" s="2">
        <v>44454</v>
      </c>
      <c r="J23092" s="2">
        <v>44454</v>
      </c>
      <c r="K23092" s="1" t="s">
        <v>39</v>
      </c>
      <c r="L23092" s="1" t="str" cm="1">
        <f t="array" ref="L23092">_xlfn.IFS(financial_loan[[#This Row],[loan_status]] = "Current","Good Loan",financial_loan[[#This Row],[loan_status]]="Fully Paid","Good Loan",financial_loan[[#This Row],[loan_status]] = "Charged Off","Bad Loan")</f>
        <v>Good Loan</v>
      </c>
      <c r="M23092" s="2">
        <v>44484</v>
      </c>
      <c r="N23092">
        <v>1235982</v>
      </c>
      <c r="O23092" s="1" t="s">
        <v>5773</v>
      </c>
      <c r="P23092" s="1" t="s">
        <v>614</v>
      </c>
      <c r="Q23092" s="1" t="s">
        <v>33</v>
      </c>
      <c r="R23092" s="1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s="1" t="s">
        <v>85</v>
      </c>
      <c r="C23093" s="1" t="s">
        <v>25</v>
      </c>
      <c r="D23093" s="1" t="s">
        <v>77</v>
      </c>
      <c r="E23093" s="1" t="s">
        <v>18168</v>
      </c>
      <c r="F23093" s="1" t="s">
        <v>38</v>
      </c>
      <c r="G23093" s="1" t="s">
        <v>49</v>
      </c>
      <c r="H23093" s="2">
        <v>44418</v>
      </c>
      <c r="I23093" s="2">
        <v>44422</v>
      </c>
      <c r="J23093" s="2">
        <v>44450</v>
      </c>
      <c r="K23093" s="1" t="s">
        <v>39</v>
      </c>
      <c r="L23093" s="1" t="str" cm="1">
        <f t="array" ref="L23093">_xlfn.IFS(financial_loan[[#This Row],[loan_status]] = "Current","Good Loan",financial_loan[[#This Row],[loan_status]]="Fully Paid","Good Loan",financial_loan[[#This Row],[loan_status]] = "Charged Off","Bad Loan")</f>
        <v>Good Loan</v>
      </c>
      <c r="M23093" s="2">
        <v>44480</v>
      </c>
      <c r="N23093">
        <v>715832</v>
      </c>
      <c r="O23093" s="1" t="s">
        <v>5773</v>
      </c>
      <c r="P23093" s="1" t="s">
        <v>614</v>
      </c>
      <c r="Q23093" s="1" t="s">
        <v>33</v>
      </c>
      <c r="R23093" s="1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s="1" t="s">
        <v>24</v>
      </c>
      <c r="C23094" s="1" t="s">
        <v>25</v>
      </c>
      <c r="D23094" s="1" t="s">
        <v>77</v>
      </c>
      <c r="E23094" s="1" t="s">
        <v>447</v>
      </c>
      <c r="F23094" s="1" t="s">
        <v>38</v>
      </c>
      <c r="G23094" s="1" t="s">
        <v>49</v>
      </c>
      <c r="H23094" s="2">
        <v>44326</v>
      </c>
      <c r="I23094" s="2">
        <v>44271</v>
      </c>
      <c r="J23094" s="2">
        <v>44360</v>
      </c>
      <c r="K23094" s="1" t="s">
        <v>39</v>
      </c>
      <c r="L23094" s="1" t="str" cm="1">
        <f t="array" ref="L23094">_xlfn.IFS(financial_loan[[#This Row],[loan_status]] = "Current","Good Loan",financial_loan[[#This Row],[loan_status]]="Fully Paid","Good Loan",financial_loan[[#This Row],[loan_status]] = "Charged Off","Bad Loan")</f>
        <v>Good Loan</v>
      </c>
      <c r="M23094" s="2">
        <v>44390</v>
      </c>
      <c r="N23094">
        <v>675263</v>
      </c>
      <c r="O23094" s="1" t="s">
        <v>5773</v>
      </c>
      <c r="P23094" s="1" t="s">
        <v>614</v>
      </c>
      <c r="Q23094" s="1" t="s">
        <v>33</v>
      </c>
      <c r="R23094" s="1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s="1" t="s">
        <v>85</v>
      </c>
      <c r="C23095" s="1" t="s">
        <v>25</v>
      </c>
      <c r="D23095" s="1" t="s">
        <v>77</v>
      </c>
      <c r="E23095" s="1" t="s">
        <v>18169</v>
      </c>
      <c r="F23095" s="1" t="s">
        <v>38</v>
      </c>
      <c r="G23095" s="1" t="s">
        <v>49</v>
      </c>
      <c r="H23095" s="2">
        <v>44510</v>
      </c>
      <c r="I23095" s="2">
        <v>44329</v>
      </c>
      <c r="J23095" s="2">
        <v>44299</v>
      </c>
      <c r="K23095" s="1" t="s">
        <v>39</v>
      </c>
      <c r="L23095" s="1" t="str" cm="1">
        <f t="array" ref="L23095">_xlfn.IFS(financial_loan[[#This Row],[loan_status]] = "Current","Good Loan",financial_loan[[#This Row],[loan_status]]="Fully Paid","Good Loan",financial_loan[[#This Row],[loan_status]] = "Charged Off","Bad Loan")</f>
        <v>Good Loan</v>
      </c>
      <c r="M23095" s="2">
        <v>44329</v>
      </c>
      <c r="N23095">
        <v>776031</v>
      </c>
      <c r="O23095" s="1" t="s">
        <v>5773</v>
      </c>
      <c r="P23095" s="1" t="s">
        <v>893</v>
      </c>
      <c r="Q23095" s="1" t="s">
        <v>33</v>
      </c>
      <c r="R23095" s="1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s="1" t="s">
        <v>159</v>
      </c>
      <c r="C23096" s="1" t="s">
        <v>25</v>
      </c>
      <c r="D23096" s="1" t="s">
        <v>93</v>
      </c>
      <c r="E23096" s="1" t="s">
        <v>18170</v>
      </c>
      <c r="F23096" s="1" t="s">
        <v>38</v>
      </c>
      <c r="G23096" s="1" t="s">
        <v>49</v>
      </c>
      <c r="H23096" s="2">
        <v>44540</v>
      </c>
      <c r="I23096" s="2">
        <v>44271</v>
      </c>
      <c r="J23096" s="2">
        <v>44545</v>
      </c>
      <c r="K23096" s="1" t="s">
        <v>39</v>
      </c>
      <c r="L23096" s="1" t="str" cm="1">
        <f t="array" ref="L23096">_xlfn.IFS(financial_loan[[#This Row],[loan_status]] = "Current","Good Loan",financial_loan[[#This Row],[loan_status]]="Fully Paid","Good Loan",financial_loan[[#This Row],[loan_status]] = "Charged Off","Bad Loan")</f>
        <v>Good Loan</v>
      </c>
      <c r="M23096" s="2">
        <v>44576</v>
      </c>
      <c r="N23096">
        <v>797840</v>
      </c>
      <c r="O23096" s="1" t="s">
        <v>5773</v>
      </c>
      <c r="P23096" s="1" t="s">
        <v>40</v>
      </c>
      <c r="Q23096" s="1" t="s">
        <v>33</v>
      </c>
      <c r="R23096" s="1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s="1" t="s">
        <v>80</v>
      </c>
      <c r="C23097" s="1" t="s">
        <v>25</v>
      </c>
      <c r="D23097" s="1" t="s">
        <v>93</v>
      </c>
      <c r="E23097" s="1" t="s">
        <v>725</v>
      </c>
      <c r="F23097" s="1" t="s">
        <v>38</v>
      </c>
      <c r="G23097" s="1" t="s">
        <v>49</v>
      </c>
      <c r="H23097" s="2">
        <v>44357</v>
      </c>
      <c r="I23097" s="2">
        <v>44240</v>
      </c>
      <c r="J23097" s="2">
        <v>44209</v>
      </c>
      <c r="K23097" s="1" t="s">
        <v>39</v>
      </c>
      <c r="L23097" s="1" t="str" cm="1">
        <f t="array" ref="L23097">_xlfn.IFS(financial_loan[[#This Row],[loan_status]] = "Current","Good Loan",financial_loan[[#This Row],[loan_status]]="Fully Paid","Good Loan",financial_loan[[#This Row],[loan_status]] = "Charged Off","Bad Loan")</f>
        <v>Good Loan</v>
      </c>
      <c r="M23097" s="2">
        <v>44240</v>
      </c>
      <c r="N23097">
        <v>679976</v>
      </c>
      <c r="O23097" s="1" t="s">
        <v>5773</v>
      </c>
      <c r="P23097" s="1" t="s">
        <v>40</v>
      </c>
      <c r="Q23097" s="1" t="s">
        <v>33</v>
      </c>
      <c r="R23097" s="1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s="1" t="s">
        <v>237</v>
      </c>
      <c r="C23098" s="1" t="s">
        <v>25</v>
      </c>
      <c r="D23098" s="1" t="s">
        <v>93</v>
      </c>
      <c r="E23098" s="1" t="s">
        <v>18171</v>
      </c>
      <c r="F23098" s="1" t="s">
        <v>38</v>
      </c>
      <c r="G23098" s="1" t="s">
        <v>49</v>
      </c>
      <c r="H23098" s="2">
        <v>44419</v>
      </c>
      <c r="I23098" s="2">
        <v>44545</v>
      </c>
      <c r="J23098" s="2">
        <v>44328</v>
      </c>
      <c r="K23098" s="1" t="s">
        <v>39</v>
      </c>
      <c r="L23098" s="1" t="str" cm="1">
        <f t="array" ref="L23098">_xlfn.IFS(financial_loan[[#This Row],[loan_status]] = "Current","Good Loan",financial_loan[[#This Row],[loan_status]]="Fully Paid","Good Loan",financial_loan[[#This Row],[loan_status]] = "Charged Off","Bad Loan")</f>
        <v>Good Loan</v>
      </c>
      <c r="M23098" s="2">
        <v>44359</v>
      </c>
      <c r="N23098">
        <v>1048250</v>
      </c>
      <c r="O23098" s="1" t="s">
        <v>5773</v>
      </c>
      <c r="P23098" s="1" t="s">
        <v>872</v>
      </c>
      <c r="Q23098" s="1" t="s">
        <v>33</v>
      </c>
      <c r="R23098" s="1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s="1" t="s">
        <v>24</v>
      </c>
      <c r="C23099" s="1" t="s">
        <v>25</v>
      </c>
      <c r="D23099" s="1" t="s">
        <v>93</v>
      </c>
      <c r="E23099" s="1" t="s">
        <v>18172</v>
      </c>
      <c r="F23099" s="1" t="s">
        <v>38</v>
      </c>
      <c r="G23099" s="1" t="s">
        <v>49</v>
      </c>
      <c r="H23099" s="2">
        <v>44450</v>
      </c>
      <c r="I23099" s="2">
        <v>44361</v>
      </c>
      <c r="J23099" s="2">
        <v>44267</v>
      </c>
      <c r="K23099" s="1" t="s">
        <v>39</v>
      </c>
      <c r="L23099" s="1" t="str" cm="1">
        <f t="array" ref="L23099">_xlfn.IFS(financial_loan[[#This Row],[loan_status]] = "Current","Good Loan",financial_loan[[#This Row],[loan_status]]="Fully Paid","Good Loan",financial_loan[[#This Row],[loan_status]] = "Charged Off","Bad Loan")</f>
        <v>Good Loan</v>
      </c>
      <c r="M23099" s="2">
        <v>44298</v>
      </c>
      <c r="N23099">
        <v>1081319</v>
      </c>
      <c r="O23099" s="1" t="s">
        <v>5773</v>
      </c>
      <c r="P23099" s="1" t="s">
        <v>872</v>
      </c>
      <c r="Q23099" s="1" t="s">
        <v>33</v>
      </c>
      <c r="R23099" s="1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s="1" t="s">
        <v>62</v>
      </c>
      <c r="C23100" s="1" t="s">
        <v>25</v>
      </c>
      <c r="D23100" s="1" t="s">
        <v>93</v>
      </c>
      <c r="E23100" s="1" t="s">
        <v>3548</v>
      </c>
      <c r="F23100" s="1" t="s">
        <v>38</v>
      </c>
      <c r="G23100" s="1" t="s">
        <v>49</v>
      </c>
      <c r="H23100" s="2">
        <v>44541</v>
      </c>
      <c r="I23100" s="2">
        <v>44332</v>
      </c>
      <c r="J23100" s="2">
        <v>44482</v>
      </c>
      <c r="K23100" s="1" t="s">
        <v>39</v>
      </c>
      <c r="L23100" s="1" t="str" cm="1">
        <f t="array" ref="L23100">_xlfn.IFS(financial_loan[[#This Row],[loan_status]] = "Current","Good Loan",financial_loan[[#This Row],[loan_status]]="Fully Paid","Good Loan",financial_loan[[#This Row],[loan_status]] = "Charged Off","Bad Loan")</f>
        <v>Good Loan</v>
      </c>
      <c r="M23100" s="2">
        <v>44513</v>
      </c>
      <c r="N23100">
        <v>1257516</v>
      </c>
      <c r="O23100" s="1" t="s">
        <v>5773</v>
      </c>
      <c r="P23100" s="1" t="s">
        <v>1143</v>
      </c>
      <c r="Q23100" s="1" t="s">
        <v>33</v>
      </c>
      <c r="R23100" s="1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s="1" t="s">
        <v>46</v>
      </c>
      <c r="C23101" s="1" t="s">
        <v>25</v>
      </c>
      <c r="D23101" s="1" t="s">
        <v>93</v>
      </c>
      <c r="E23101" s="1" t="s">
        <v>18173</v>
      </c>
      <c r="F23101" s="1" t="s">
        <v>38</v>
      </c>
      <c r="G23101" s="1" t="s">
        <v>49</v>
      </c>
      <c r="H23101" s="2">
        <v>44297</v>
      </c>
      <c r="I23101" s="2">
        <v>44332</v>
      </c>
      <c r="J23101" s="2">
        <v>44269</v>
      </c>
      <c r="K23101" s="1" t="s">
        <v>39</v>
      </c>
      <c r="L23101" s="1" t="str" cm="1">
        <f t="array" ref="L23101">_xlfn.IFS(financial_loan[[#This Row],[loan_status]] = "Current","Good Loan",financial_loan[[#This Row],[loan_status]]="Fully Paid","Good Loan",financial_loan[[#This Row],[loan_status]] = "Charged Off","Bad Loan")</f>
        <v>Good Loan</v>
      </c>
      <c r="M23101" s="2">
        <v>44300</v>
      </c>
      <c r="N23101">
        <v>929246</v>
      </c>
      <c r="O23101" s="1" t="s">
        <v>5773</v>
      </c>
      <c r="P23101" s="1" t="s">
        <v>893</v>
      </c>
      <c r="Q23101" s="1" t="s">
        <v>33</v>
      </c>
      <c r="R23101" s="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s="1" t="s">
        <v>35</v>
      </c>
      <c r="C23102" s="1" t="s">
        <v>25</v>
      </c>
      <c r="D23102" s="1" t="s">
        <v>121</v>
      </c>
      <c r="E23102" s="1" t="s">
        <v>18174</v>
      </c>
      <c r="F23102" s="1" t="s">
        <v>38</v>
      </c>
      <c r="G23102" s="1" t="s">
        <v>49</v>
      </c>
      <c r="H23102" s="2">
        <v>44480</v>
      </c>
      <c r="I23102" s="2">
        <v>44543</v>
      </c>
      <c r="J23102" s="2">
        <v>44543</v>
      </c>
      <c r="K23102" s="1" t="s">
        <v>39</v>
      </c>
      <c r="L23102" s="1" t="str" cm="1">
        <f t="array" ref="L23102">_xlfn.IFS(financial_loan[[#This Row],[loan_status]] = "Current","Good Loan",financial_loan[[#This Row],[loan_status]]="Fully Paid","Good Loan",financial_loan[[#This Row],[loan_status]] = "Charged Off","Bad Loan")</f>
        <v>Good Loan</v>
      </c>
      <c r="M23102" s="2">
        <v>44574</v>
      </c>
      <c r="N23102">
        <v>1089912</v>
      </c>
      <c r="O23102" s="1" t="s">
        <v>5773</v>
      </c>
      <c r="P23102" s="1" t="s">
        <v>40</v>
      </c>
      <c r="Q23102" s="1" t="s">
        <v>33</v>
      </c>
      <c r="R23102" s="1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s="1" t="s">
        <v>46</v>
      </c>
      <c r="C23103" s="1" t="s">
        <v>25</v>
      </c>
      <c r="D23103" s="1" t="s">
        <v>121</v>
      </c>
      <c r="E23103" s="1" t="s">
        <v>18175</v>
      </c>
      <c r="F23103" s="1" t="s">
        <v>38</v>
      </c>
      <c r="G23103" s="1" t="s">
        <v>49</v>
      </c>
      <c r="H23103" s="2">
        <v>44297</v>
      </c>
      <c r="I23103" s="2">
        <v>44330</v>
      </c>
      <c r="J23103" s="2">
        <v>44361</v>
      </c>
      <c r="K23103" s="1" t="s">
        <v>39</v>
      </c>
      <c r="L23103" s="1" t="str" cm="1">
        <f t="array" ref="L23103">_xlfn.IFS(financial_loan[[#This Row],[loan_status]] = "Current","Good Loan",financial_loan[[#This Row],[loan_status]]="Fully Paid","Good Loan",financial_loan[[#This Row],[loan_status]] = "Charged Off","Bad Loan")</f>
        <v>Good Loan</v>
      </c>
      <c r="M23103" s="2">
        <v>44391</v>
      </c>
      <c r="N23103">
        <v>931427</v>
      </c>
      <c r="O23103" s="1" t="s">
        <v>5773</v>
      </c>
      <c r="P23103" s="1" t="s">
        <v>40</v>
      </c>
      <c r="Q23103" s="1" t="s">
        <v>33</v>
      </c>
      <c r="R23103" s="1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s="1" t="s">
        <v>24</v>
      </c>
      <c r="C23104" s="1" t="s">
        <v>25</v>
      </c>
      <c r="D23104" s="1" t="s">
        <v>121</v>
      </c>
      <c r="E23104" s="1" t="s">
        <v>18176</v>
      </c>
      <c r="F23104" s="1" t="s">
        <v>38</v>
      </c>
      <c r="G23104" s="1" t="s">
        <v>49</v>
      </c>
      <c r="H23104" s="2">
        <v>44207</v>
      </c>
      <c r="I23104" s="2">
        <v>44452</v>
      </c>
      <c r="J23104" s="2">
        <v>44421</v>
      </c>
      <c r="K23104" s="1" t="s">
        <v>39</v>
      </c>
      <c r="L23104" s="1" t="str" cm="1">
        <f t="array" ref="L23104">_xlfn.IFS(financial_loan[[#This Row],[loan_status]] = "Current","Good Loan",financial_loan[[#This Row],[loan_status]]="Fully Paid","Good Loan",financial_loan[[#This Row],[loan_status]] = "Charged Off","Bad Loan")</f>
        <v>Good Loan</v>
      </c>
      <c r="M23104" s="2">
        <v>44452</v>
      </c>
      <c r="N23104">
        <v>842562</v>
      </c>
      <c r="O23104" s="1" t="s">
        <v>5773</v>
      </c>
      <c r="P23104" s="1" t="s">
        <v>614</v>
      </c>
      <c r="Q23104" s="1" t="s">
        <v>33</v>
      </c>
      <c r="R23104" s="1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s="1" t="s">
        <v>46</v>
      </c>
      <c r="C23105" s="1" t="s">
        <v>25</v>
      </c>
      <c r="D23105" s="1" t="s">
        <v>121</v>
      </c>
      <c r="E23105" s="1" t="s">
        <v>18177</v>
      </c>
      <c r="F23105" s="1" t="s">
        <v>38</v>
      </c>
      <c r="G23105" s="1" t="s">
        <v>49</v>
      </c>
      <c r="H23105" s="2">
        <v>44297</v>
      </c>
      <c r="I23105" s="2">
        <v>44332</v>
      </c>
      <c r="J23105" s="2">
        <v>44483</v>
      </c>
      <c r="K23105" s="1" t="s">
        <v>39</v>
      </c>
      <c r="L23105" s="1" t="str" cm="1">
        <f t="array" ref="L23105">_xlfn.IFS(financial_loan[[#This Row],[loan_status]] = "Current","Good Loan",financial_loan[[#This Row],[loan_status]]="Fully Paid","Good Loan",financial_loan[[#This Row],[loan_status]] = "Charged Off","Bad Loan")</f>
        <v>Good Loan</v>
      </c>
      <c r="M23105" s="2">
        <v>44514</v>
      </c>
      <c r="N23105">
        <v>906823</v>
      </c>
      <c r="O23105" s="1" t="s">
        <v>5773</v>
      </c>
      <c r="P23105" s="1" t="s">
        <v>614</v>
      </c>
      <c r="Q23105" s="1" t="s">
        <v>33</v>
      </c>
      <c r="R23105" s="1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s="1" t="s">
        <v>196</v>
      </c>
      <c r="C23106" s="1" t="s">
        <v>25</v>
      </c>
      <c r="D23106" s="1" t="s">
        <v>121</v>
      </c>
      <c r="E23106" s="1" t="s">
        <v>595</v>
      </c>
      <c r="F23106" s="1" t="s">
        <v>38</v>
      </c>
      <c r="G23106" s="1" t="s">
        <v>49</v>
      </c>
      <c r="H23106" s="2">
        <v>44327</v>
      </c>
      <c r="I23106" s="2">
        <v>44332</v>
      </c>
      <c r="J23106" s="2">
        <v>44361</v>
      </c>
      <c r="K23106" s="1" t="s">
        <v>39</v>
      </c>
      <c r="L23106" s="1" t="str" cm="1">
        <f t="array" ref="L23106">_xlfn.IFS(financial_loan[[#This Row],[loan_status]] = "Current","Good Loan",financial_loan[[#This Row],[loan_status]]="Fully Paid","Good Loan",financial_loan[[#This Row],[loan_status]] = "Charged Off","Bad Loan")</f>
        <v>Good Loan</v>
      </c>
      <c r="M23106" s="2">
        <v>44391</v>
      </c>
      <c r="N23106">
        <v>964599</v>
      </c>
      <c r="O23106" s="1" t="s">
        <v>5773</v>
      </c>
      <c r="P23106" s="1" t="s">
        <v>1143</v>
      </c>
      <c r="Q23106" s="1" t="s">
        <v>33</v>
      </c>
      <c r="R23106" s="1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s="1" t="s">
        <v>80</v>
      </c>
      <c r="C23107" s="1" t="s">
        <v>25</v>
      </c>
      <c r="D23107" s="1" t="s">
        <v>127</v>
      </c>
      <c r="E23107" s="1" t="s">
        <v>652</v>
      </c>
      <c r="F23107" s="1" t="s">
        <v>38</v>
      </c>
      <c r="G23107" s="1" t="s">
        <v>49</v>
      </c>
      <c r="H23107" s="2">
        <v>44297</v>
      </c>
      <c r="I23107" s="2">
        <v>44302</v>
      </c>
      <c r="J23107" s="2">
        <v>44302</v>
      </c>
      <c r="K23107" s="1" t="s">
        <v>39</v>
      </c>
      <c r="L23107" s="1" t="str" cm="1">
        <f t="array" ref="L23107">_xlfn.IFS(financial_loan[[#This Row],[loan_status]] = "Current","Good Loan",financial_loan[[#This Row],[loan_status]]="Fully Paid","Good Loan",financial_loan[[#This Row],[loan_status]] = "Charged Off","Bad Loan")</f>
        <v>Good Loan</v>
      </c>
      <c r="M23107" s="2">
        <v>44332</v>
      </c>
      <c r="N23107">
        <v>919849</v>
      </c>
      <c r="O23107" s="1" t="s">
        <v>5773</v>
      </c>
      <c r="P23107" s="1" t="s">
        <v>1143</v>
      </c>
      <c r="Q23107" s="1" t="s">
        <v>33</v>
      </c>
      <c r="R23107" s="1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s="1" t="s">
        <v>69</v>
      </c>
      <c r="C23108" s="1" t="s">
        <v>25</v>
      </c>
      <c r="D23108" s="1" t="s">
        <v>36</v>
      </c>
      <c r="E23108" s="1" t="s">
        <v>18178</v>
      </c>
      <c r="F23108" s="1" t="s">
        <v>38</v>
      </c>
      <c r="G23108" s="1" t="s">
        <v>49</v>
      </c>
      <c r="H23108" s="2">
        <v>44238</v>
      </c>
      <c r="I23108" s="2">
        <v>44545</v>
      </c>
      <c r="J23108" s="2">
        <v>44545</v>
      </c>
      <c r="K23108" s="1" t="s">
        <v>39</v>
      </c>
      <c r="L23108" s="1" t="str" cm="1">
        <f t="array" ref="L23108">_xlfn.IFS(financial_loan[[#This Row],[loan_status]] = "Current","Good Loan",financial_loan[[#This Row],[loan_status]]="Fully Paid","Good Loan",financial_loan[[#This Row],[loan_status]] = "Charged Off","Bad Loan")</f>
        <v>Good Loan</v>
      </c>
      <c r="M23108" s="2">
        <v>44576</v>
      </c>
      <c r="N23108">
        <v>844691</v>
      </c>
      <c r="O23108" s="1" t="s">
        <v>5773</v>
      </c>
      <c r="P23108" s="1" t="s">
        <v>40</v>
      </c>
      <c r="Q23108" s="1" t="s">
        <v>33</v>
      </c>
      <c r="R23108" s="1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s="1" t="s">
        <v>125</v>
      </c>
      <c r="C23109" s="1" t="s">
        <v>25</v>
      </c>
      <c r="D23109" s="1" t="s">
        <v>36</v>
      </c>
      <c r="E23109" s="1" t="s">
        <v>400</v>
      </c>
      <c r="F23109" s="1" t="s">
        <v>38</v>
      </c>
      <c r="G23109" s="1" t="s">
        <v>49</v>
      </c>
      <c r="H23109" s="2">
        <v>44358</v>
      </c>
      <c r="I23109" s="2">
        <v>44450</v>
      </c>
      <c r="J23109" s="2">
        <v>44480</v>
      </c>
      <c r="K23109" s="1" t="s">
        <v>39</v>
      </c>
      <c r="L23109" s="1" t="str" cm="1">
        <f t="array" ref="L23109">_xlfn.IFS(financial_loan[[#This Row],[loan_status]] = "Current","Good Loan",financial_loan[[#This Row],[loan_status]]="Fully Paid","Good Loan",financial_loan[[#This Row],[loan_status]] = "Charged Off","Bad Loan")</f>
        <v>Good Loan</v>
      </c>
      <c r="M23109" s="2">
        <v>44511</v>
      </c>
      <c r="N23109">
        <v>919060</v>
      </c>
      <c r="O23109" s="1" t="s">
        <v>5773</v>
      </c>
      <c r="P23109" s="1" t="s">
        <v>40</v>
      </c>
      <c r="Q23109" s="1" t="s">
        <v>33</v>
      </c>
      <c r="R23109" s="1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s="1" t="s">
        <v>46</v>
      </c>
      <c r="C23110" s="1" t="s">
        <v>25</v>
      </c>
      <c r="D23110" s="1" t="s">
        <v>36</v>
      </c>
      <c r="E23110" s="1" t="s">
        <v>18179</v>
      </c>
      <c r="F23110" s="1" t="s">
        <v>38</v>
      </c>
      <c r="G23110" s="1" t="s">
        <v>49</v>
      </c>
      <c r="H23110" s="2">
        <v>44266</v>
      </c>
      <c r="I23110" s="2">
        <v>44332</v>
      </c>
      <c r="J23110" s="2">
        <v>44513</v>
      </c>
      <c r="K23110" s="1" t="s">
        <v>39</v>
      </c>
      <c r="L23110" s="1" t="str" cm="1">
        <f t="array" ref="L23110">_xlfn.IFS(financial_loan[[#This Row],[loan_status]] = "Current","Good Loan",financial_loan[[#This Row],[loan_status]]="Fully Paid","Good Loan",financial_loan[[#This Row],[loan_status]] = "Charged Off","Bad Loan")</f>
        <v>Good Loan</v>
      </c>
      <c r="M23110" s="2">
        <v>44543</v>
      </c>
      <c r="N23110">
        <v>845689</v>
      </c>
      <c r="O23110" s="1" t="s">
        <v>5773</v>
      </c>
      <c r="P23110" s="1" t="s">
        <v>40</v>
      </c>
      <c r="Q23110" s="1" t="s">
        <v>33</v>
      </c>
      <c r="R23110" s="1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s="1" t="s">
        <v>46</v>
      </c>
      <c r="C23111" s="1" t="s">
        <v>25</v>
      </c>
      <c r="D23111" s="1" t="s">
        <v>36</v>
      </c>
      <c r="E23111" s="1" t="s">
        <v>18180</v>
      </c>
      <c r="F23111" s="1" t="s">
        <v>38</v>
      </c>
      <c r="G23111" s="1" t="s">
        <v>49</v>
      </c>
      <c r="H23111" s="2">
        <v>44266</v>
      </c>
      <c r="I23111" s="2">
        <v>44271</v>
      </c>
      <c r="J23111" s="2">
        <v>44271</v>
      </c>
      <c r="K23111" s="1" t="s">
        <v>39</v>
      </c>
      <c r="L23111" s="1" t="str" cm="1">
        <f t="array" ref="L23111">_xlfn.IFS(financial_loan[[#This Row],[loan_status]] = "Current","Good Loan",financial_loan[[#This Row],[loan_status]]="Fully Paid","Good Loan",financial_loan[[#This Row],[loan_status]] = "Charged Off","Bad Loan")</f>
        <v>Good Loan</v>
      </c>
      <c r="M23111" s="2">
        <v>44302</v>
      </c>
      <c r="N23111">
        <v>899761</v>
      </c>
      <c r="O23111" s="1" t="s">
        <v>5773</v>
      </c>
      <c r="P23111" s="1" t="s">
        <v>614</v>
      </c>
      <c r="Q23111" s="1" t="s">
        <v>33</v>
      </c>
      <c r="R23111" s="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s="1" t="s">
        <v>159</v>
      </c>
      <c r="C23112" s="1" t="s">
        <v>25</v>
      </c>
      <c r="D23112" s="1" t="s">
        <v>36</v>
      </c>
      <c r="E23112" s="1" t="s">
        <v>18181</v>
      </c>
      <c r="F23112" s="1" t="s">
        <v>38</v>
      </c>
      <c r="G23112" s="1" t="s">
        <v>49</v>
      </c>
      <c r="H23112" s="2">
        <v>44358</v>
      </c>
      <c r="I23112" s="2">
        <v>44332</v>
      </c>
      <c r="J23112" s="2">
        <v>44421</v>
      </c>
      <c r="K23112" s="1" t="s">
        <v>39</v>
      </c>
      <c r="L23112" s="1" t="str" cm="1">
        <f t="array" ref="L23112">_xlfn.IFS(financial_loan[[#This Row],[loan_status]] = "Current","Good Loan",financial_loan[[#This Row],[loan_status]]="Fully Paid","Good Loan",financial_loan[[#This Row],[loan_status]] = "Charged Off","Bad Loan")</f>
        <v>Good Loan</v>
      </c>
      <c r="M23112" s="2">
        <v>44452</v>
      </c>
      <c r="N23112">
        <v>968733</v>
      </c>
      <c r="O23112" s="1" t="s">
        <v>5773</v>
      </c>
      <c r="P23112" s="1" t="s">
        <v>893</v>
      </c>
      <c r="Q23112" s="1" t="s">
        <v>33</v>
      </c>
      <c r="R23112" s="1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s="1" t="s">
        <v>186</v>
      </c>
      <c r="C23113" s="1" t="s">
        <v>25</v>
      </c>
      <c r="D23113" s="1" t="s">
        <v>26</v>
      </c>
      <c r="E23113" s="1" t="s">
        <v>18182</v>
      </c>
      <c r="F23113" s="1" t="s">
        <v>38</v>
      </c>
      <c r="G23113" s="1" t="s">
        <v>49</v>
      </c>
      <c r="H23113" s="2">
        <v>44511</v>
      </c>
      <c r="I23113" s="2">
        <v>44332</v>
      </c>
      <c r="J23113" s="2">
        <v>44242</v>
      </c>
      <c r="K23113" s="1" t="s">
        <v>39</v>
      </c>
      <c r="L23113" s="1" t="str" cm="1">
        <f t="array" ref="L23113">_xlfn.IFS(financial_loan[[#This Row],[loan_status]] = "Current","Good Loan",financial_loan[[#This Row],[loan_status]]="Fully Paid","Good Loan",financial_loan[[#This Row],[loan_status]] = "Charged Off","Bad Loan")</f>
        <v>Good Loan</v>
      </c>
      <c r="M23113" s="2">
        <v>44270</v>
      </c>
      <c r="N23113">
        <v>1231515</v>
      </c>
      <c r="O23113" s="1" t="s">
        <v>5773</v>
      </c>
      <c r="P23113" s="1" t="s">
        <v>614</v>
      </c>
      <c r="Q23113" s="1" t="s">
        <v>33</v>
      </c>
      <c r="R23113" s="1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s="1" t="s">
        <v>154</v>
      </c>
      <c r="C23114" s="1" t="s">
        <v>25</v>
      </c>
      <c r="D23114" s="1" t="s">
        <v>26</v>
      </c>
      <c r="E23114" s="1" t="s">
        <v>89</v>
      </c>
      <c r="F23114" s="1" t="s">
        <v>38</v>
      </c>
      <c r="G23114" s="1" t="s">
        <v>49</v>
      </c>
      <c r="H23114" s="2">
        <v>44327</v>
      </c>
      <c r="I23114" s="2">
        <v>44241</v>
      </c>
      <c r="J23114" s="2">
        <v>44241</v>
      </c>
      <c r="K23114" s="1" t="s">
        <v>39</v>
      </c>
      <c r="L23114" s="1" t="str" cm="1">
        <f t="array" ref="L23114">_xlfn.IFS(financial_loan[[#This Row],[loan_status]] = "Current","Good Loan",financial_loan[[#This Row],[loan_status]]="Fully Paid","Good Loan",financial_loan[[#This Row],[loan_status]] = "Charged Off","Bad Loan")</f>
        <v>Good Loan</v>
      </c>
      <c r="M23114" s="2">
        <v>44269</v>
      </c>
      <c r="N23114">
        <v>938065</v>
      </c>
      <c r="O23114" s="1" t="s">
        <v>5773</v>
      </c>
      <c r="P23114" s="1" t="s">
        <v>893</v>
      </c>
      <c r="Q23114" s="1" t="s">
        <v>33</v>
      </c>
      <c r="R23114" s="1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s="1" t="s">
        <v>196</v>
      </c>
      <c r="C23115" s="1" t="s">
        <v>25</v>
      </c>
      <c r="D23115" s="1" t="s">
        <v>82</v>
      </c>
      <c r="E23115" s="1" t="s">
        <v>18183</v>
      </c>
      <c r="F23115" s="1" t="s">
        <v>38</v>
      </c>
      <c r="G23115" s="1" t="s">
        <v>49</v>
      </c>
      <c r="H23115" s="2">
        <v>44541</v>
      </c>
      <c r="I23115" s="2">
        <v>44268</v>
      </c>
      <c r="J23115" s="2">
        <v>44268</v>
      </c>
      <c r="K23115" s="1" t="s">
        <v>39</v>
      </c>
      <c r="L23115" s="1" t="str" cm="1">
        <f t="array" ref="L23115">_xlfn.IFS(financial_loan[[#This Row],[loan_status]] = "Current","Good Loan",financial_loan[[#This Row],[loan_status]]="Fully Paid","Good Loan",financial_loan[[#This Row],[loan_status]] = "Charged Off","Bad Loan")</f>
        <v>Good Loan</v>
      </c>
      <c r="M23115" s="2">
        <v>44299</v>
      </c>
      <c r="N23115">
        <v>1255488</v>
      </c>
      <c r="O23115" s="1" t="s">
        <v>5773</v>
      </c>
      <c r="P23115" s="1" t="s">
        <v>872</v>
      </c>
      <c r="Q23115" s="1" t="s">
        <v>33</v>
      </c>
      <c r="R23115" s="1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s="1" t="s">
        <v>131</v>
      </c>
      <c r="C23116" s="1" t="s">
        <v>25</v>
      </c>
      <c r="D23116" s="1" t="s">
        <v>52</v>
      </c>
      <c r="E23116" s="1" t="s">
        <v>18184</v>
      </c>
      <c r="F23116" s="1" t="s">
        <v>38</v>
      </c>
      <c r="G23116" s="1" t="s">
        <v>49</v>
      </c>
      <c r="H23116" s="2">
        <v>44357</v>
      </c>
      <c r="I23116" s="2">
        <v>44332</v>
      </c>
      <c r="J23116" s="2">
        <v>44362</v>
      </c>
      <c r="K23116" s="1" t="s">
        <v>39</v>
      </c>
      <c r="L23116" s="1" t="str" cm="1">
        <f t="array" ref="L23116">_xlfn.IFS(financial_loan[[#This Row],[loan_status]] = "Current","Good Loan",financial_loan[[#This Row],[loan_status]]="Fully Paid","Good Loan",financial_loan[[#This Row],[loan_status]] = "Charged Off","Bad Loan")</f>
        <v>Good Loan</v>
      </c>
      <c r="M23116" s="2">
        <v>44392</v>
      </c>
      <c r="N23116">
        <v>676736</v>
      </c>
      <c r="O23116" s="1" t="s">
        <v>5773</v>
      </c>
      <c r="P23116" s="1" t="s">
        <v>872</v>
      </c>
      <c r="Q23116" s="1" t="s">
        <v>33</v>
      </c>
      <c r="R23116" s="1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s="1" t="s">
        <v>85</v>
      </c>
      <c r="C23117" s="1" t="s">
        <v>25</v>
      </c>
      <c r="D23117" s="1" t="s">
        <v>52</v>
      </c>
      <c r="E23117" s="1" t="s">
        <v>18185</v>
      </c>
      <c r="F23117" s="1" t="s">
        <v>38</v>
      </c>
      <c r="G23117" s="1" t="s">
        <v>49</v>
      </c>
      <c r="H23117" s="2">
        <v>44510</v>
      </c>
      <c r="I23117" s="2">
        <v>44332</v>
      </c>
      <c r="J23117" s="2">
        <v>44390</v>
      </c>
      <c r="K23117" s="1" t="s">
        <v>39</v>
      </c>
      <c r="L23117" s="1" t="str" cm="1">
        <f t="array" ref="L23117">_xlfn.IFS(financial_loan[[#This Row],[loan_status]] = "Current","Good Loan",financial_loan[[#This Row],[loan_status]]="Fully Paid","Good Loan",financial_loan[[#This Row],[loan_status]] = "Charged Off","Bad Loan")</f>
        <v>Good Loan</v>
      </c>
      <c r="M23117" s="2">
        <v>44421</v>
      </c>
      <c r="N23117">
        <v>774124</v>
      </c>
      <c r="O23117" s="1" t="s">
        <v>5773</v>
      </c>
      <c r="P23117" s="1" t="s">
        <v>614</v>
      </c>
      <c r="Q23117" s="1" t="s">
        <v>33</v>
      </c>
      <c r="R23117" s="1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s="1" t="s">
        <v>35</v>
      </c>
      <c r="C23118" s="1" t="s">
        <v>25</v>
      </c>
      <c r="D23118" s="1" t="s">
        <v>52</v>
      </c>
      <c r="E23118" s="1" t="s">
        <v>7971</v>
      </c>
      <c r="F23118" s="1" t="s">
        <v>38</v>
      </c>
      <c r="G23118" s="1" t="s">
        <v>49</v>
      </c>
      <c r="H23118" s="2">
        <v>44541</v>
      </c>
      <c r="I23118" s="2">
        <v>44332</v>
      </c>
      <c r="J23118" s="2">
        <v>44270</v>
      </c>
      <c r="K23118" s="1" t="s">
        <v>39</v>
      </c>
      <c r="L23118" s="1" t="str" cm="1">
        <f t="array" ref="L23118">_xlfn.IFS(financial_loan[[#This Row],[loan_status]] = "Current","Good Loan",financial_loan[[#This Row],[loan_status]]="Fully Paid","Good Loan",financial_loan[[#This Row],[loan_status]] = "Charged Off","Bad Loan")</f>
        <v>Good Loan</v>
      </c>
      <c r="M23118" s="2">
        <v>44301</v>
      </c>
      <c r="N23118">
        <v>1266604</v>
      </c>
      <c r="O23118" s="1" t="s">
        <v>5773</v>
      </c>
      <c r="P23118" s="1" t="s">
        <v>1143</v>
      </c>
      <c r="Q23118" s="1" t="s">
        <v>33</v>
      </c>
      <c r="R23118" s="1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s="1" t="s">
        <v>46</v>
      </c>
      <c r="C23119" s="1" t="s">
        <v>25</v>
      </c>
      <c r="D23119" s="1" t="s">
        <v>52</v>
      </c>
      <c r="E23119" s="1" t="s">
        <v>18186</v>
      </c>
      <c r="F23119" s="1" t="s">
        <v>38</v>
      </c>
      <c r="G23119" s="1" t="s">
        <v>49</v>
      </c>
      <c r="H23119" s="2">
        <v>44540</v>
      </c>
      <c r="I23119" s="2">
        <v>44545</v>
      </c>
      <c r="J23119" s="2">
        <v>44212</v>
      </c>
      <c r="K23119" s="1" t="s">
        <v>39</v>
      </c>
      <c r="L23119" s="1" t="str" cm="1">
        <f t="array" ref="L23119">_xlfn.IFS(financial_loan[[#This Row],[loan_status]] = "Current","Good Loan",financial_loan[[#This Row],[loan_status]]="Fully Paid","Good Loan",financial_loan[[#This Row],[loan_status]] = "Charged Off","Bad Loan")</f>
        <v>Good Loan</v>
      </c>
      <c r="M23119" s="2">
        <v>44243</v>
      </c>
      <c r="N23119">
        <v>812864</v>
      </c>
      <c r="O23119" s="1" t="s">
        <v>5773</v>
      </c>
      <c r="P23119" s="1" t="s">
        <v>1143</v>
      </c>
      <c r="Q23119" s="1" t="s">
        <v>33</v>
      </c>
      <c r="R23119" s="1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s="1" t="s">
        <v>66</v>
      </c>
      <c r="C23120" s="1" t="s">
        <v>25</v>
      </c>
      <c r="D23120" s="1" t="s">
        <v>52</v>
      </c>
      <c r="E23120" s="1" t="s">
        <v>18187</v>
      </c>
      <c r="F23120" s="1" t="s">
        <v>38</v>
      </c>
      <c r="G23120" s="1" t="s">
        <v>49</v>
      </c>
      <c r="H23120" s="2">
        <v>44266</v>
      </c>
      <c r="I23120" s="2">
        <v>44483</v>
      </c>
      <c r="J23120" s="2">
        <v>44453</v>
      </c>
      <c r="K23120" s="1" t="s">
        <v>39</v>
      </c>
      <c r="L23120" s="1" t="str" cm="1">
        <f t="array" ref="L23120">_xlfn.IFS(financial_loan[[#This Row],[loan_status]] = "Current","Good Loan",financial_loan[[#This Row],[loan_status]]="Fully Paid","Good Loan",financial_loan[[#This Row],[loan_status]] = "Charged Off","Bad Loan")</f>
        <v>Good Loan</v>
      </c>
      <c r="M23120" s="2">
        <v>44483</v>
      </c>
      <c r="N23120">
        <v>880247</v>
      </c>
      <c r="O23120" s="1" t="s">
        <v>5773</v>
      </c>
      <c r="P23120" s="1" t="s">
        <v>893</v>
      </c>
      <c r="Q23120" s="1" t="s">
        <v>33</v>
      </c>
      <c r="R23120" s="1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s="1" t="s">
        <v>66</v>
      </c>
      <c r="C23121" s="1" t="s">
        <v>25</v>
      </c>
      <c r="D23121" s="1" t="s">
        <v>52</v>
      </c>
      <c r="E23121" s="1" t="s">
        <v>4352</v>
      </c>
      <c r="F23121" s="1" t="s">
        <v>38</v>
      </c>
      <c r="G23121" s="1" t="s">
        <v>49</v>
      </c>
      <c r="H23121" s="2">
        <v>44388</v>
      </c>
      <c r="I23121" s="2">
        <v>44302</v>
      </c>
      <c r="J23121" s="2">
        <v>44515</v>
      </c>
      <c r="K23121" s="1" t="s">
        <v>39</v>
      </c>
      <c r="L23121" s="1" t="str" cm="1">
        <f t="array" ref="L23121">_xlfn.IFS(financial_loan[[#This Row],[loan_status]] = "Current","Good Loan",financial_loan[[#This Row],[loan_status]]="Fully Paid","Good Loan",financial_loan[[#This Row],[loan_status]] = "Charged Off","Bad Loan")</f>
        <v>Good Loan</v>
      </c>
      <c r="M23121" s="2">
        <v>44545</v>
      </c>
      <c r="N23121">
        <v>975748</v>
      </c>
      <c r="O23121" s="1" t="s">
        <v>5773</v>
      </c>
      <c r="P23121" s="1" t="s">
        <v>893</v>
      </c>
      <c r="Q23121" s="1" t="s">
        <v>33</v>
      </c>
      <c r="R23121" s="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s="1" t="s">
        <v>133</v>
      </c>
      <c r="C23122" s="1" t="s">
        <v>25</v>
      </c>
      <c r="D23122" s="1" t="s">
        <v>52</v>
      </c>
      <c r="E23122" s="1" t="s">
        <v>18188</v>
      </c>
      <c r="F23122" s="1" t="s">
        <v>38</v>
      </c>
      <c r="G23122" s="1" t="s">
        <v>49</v>
      </c>
      <c r="H23122" s="2">
        <v>44419</v>
      </c>
      <c r="I23122" s="2">
        <v>44332</v>
      </c>
      <c r="J23122" s="2">
        <v>44481</v>
      </c>
      <c r="K23122" s="1" t="s">
        <v>39</v>
      </c>
      <c r="L23122" s="1" t="str" cm="1">
        <f t="array" ref="L23122">_xlfn.IFS(financial_loan[[#This Row],[loan_status]] = "Current","Good Loan",financial_loan[[#This Row],[loan_status]]="Fully Paid","Good Loan",financial_loan[[#This Row],[loan_status]] = "Charged Off","Bad Loan")</f>
        <v>Good Loan</v>
      </c>
      <c r="M23122" s="2">
        <v>44512</v>
      </c>
      <c r="N23122">
        <v>1028618</v>
      </c>
      <c r="O23122" s="1" t="s">
        <v>5773</v>
      </c>
      <c r="P23122" s="1" t="s">
        <v>893</v>
      </c>
      <c r="Q23122" s="1" t="s">
        <v>33</v>
      </c>
      <c r="R23122" s="1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s="1" t="s">
        <v>149</v>
      </c>
      <c r="C23123" s="1" t="s">
        <v>25</v>
      </c>
      <c r="D23123" s="1" t="s">
        <v>110</v>
      </c>
      <c r="E23123" s="1" t="s">
        <v>18189</v>
      </c>
      <c r="F23123" s="1" t="s">
        <v>38</v>
      </c>
      <c r="G23123" s="1" t="s">
        <v>49</v>
      </c>
      <c r="H23123" s="2">
        <v>44480</v>
      </c>
      <c r="I23123" s="2">
        <v>44332</v>
      </c>
      <c r="J23123" s="2">
        <v>44544</v>
      </c>
      <c r="K23123" s="1" t="s">
        <v>39</v>
      </c>
      <c r="L23123" s="1" t="str" cm="1">
        <f t="array" ref="L23123">_xlfn.IFS(financial_loan[[#This Row],[loan_status]] = "Current","Good Loan",financial_loan[[#This Row],[loan_status]]="Fully Paid","Good Loan",financial_loan[[#This Row],[loan_status]] = "Charged Off","Bad Loan")</f>
        <v>Good Loan</v>
      </c>
      <c r="M23123" s="2">
        <v>44575</v>
      </c>
      <c r="N23123">
        <v>1107897</v>
      </c>
      <c r="O23123" s="1" t="s">
        <v>5773</v>
      </c>
      <c r="P23123" s="1" t="s">
        <v>614</v>
      </c>
      <c r="Q23123" s="1" t="s">
        <v>33</v>
      </c>
      <c r="R23123" s="1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s="1" t="s">
        <v>24</v>
      </c>
      <c r="C23124" s="1" t="s">
        <v>25</v>
      </c>
      <c r="D23124" s="1" t="s">
        <v>57</v>
      </c>
      <c r="E23124" s="1" t="s">
        <v>18190</v>
      </c>
      <c r="F23124" s="1" t="s">
        <v>38</v>
      </c>
      <c r="G23124" s="1" t="s">
        <v>49</v>
      </c>
      <c r="H23124" s="2">
        <v>44511</v>
      </c>
      <c r="I23124" s="2">
        <v>44328</v>
      </c>
      <c r="J23124" s="2">
        <v>44328</v>
      </c>
      <c r="K23124" s="1" t="s">
        <v>39</v>
      </c>
      <c r="L23124" s="1" t="str" cm="1">
        <f t="array" ref="L23124">_xlfn.IFS(financial_loan[[#This Row],[loan_status]] = "Current","Good Loan",financial_loan[[#This Row],[loan_status]]="Fully Paid","Good Loan",financial_loan[[#This Row],[loan_status]] = "Charged Off","Bad Loan")</f>
        <v>Good Loan</v>
      </c>
      <c r="M23124" s="2">
        <v>44359</v>
      </c>
      <c r="N23124">
        <v>1228471</v>
      </c>
      <c r="O23124" s="1" t="s">
        <v>5773</v>
      </c>
      <c r="P23124" s="1" t="s">
        <v>614</v>
      </c>
      <c r="Q23124" s="1" t="s">
        <v>33</v>
      </c>
      <c r="R23124" s="1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s="1" t="s">
        <v>125</v>
      </c>
      <c r="C23125" s="1" t="s">
        <v>25</v>
      </c>
      <c r="D23125" s="1" t="s">
        <v>77</v>
      </c>
      <c r="E23125" s="1" t="s">
        <v>18191</v>
      </c>
      <c r="F23125" s="1" t="s">
        <v>38</v>
      </c>
      <c r="G23125" s="1" t="s">
        <v>49</v>
      </c>
      <c r="H23125" s="2">
        <v>44540</v>
      </c>
      <c r="I23125" s="2">
        <v>44545</v>
      </c>
      <c r="J23125" s="2">
        <v>44545</v>
      </c>
      <c r="K23125" s="1" t="s">
        <v>39</v>
      </c>
      <c r="L23125" s="1" t="str" cm="1">
        <f t="array" ref="L23125">_xlfn.IFS(financial_loan[[#This Row],[loan_status]] = "Current","Good Loan",financial_loan[[#This Row],[loan_status]]="Fully Paid","Good Loan",financial_loan[[#This Row],[loan_status]] = "Charged Off","Bad Loan")</f>
        <v>Good Loan</v>
      </c>
      <c r="M23125" s="2">
        <v>44576</v>
      </c>
      <c r="N23125">
        <v>798980</v>
      </c>
      <c r="O23125" s="1" t="s">
        <v>5773</v>
      </c>
      <c r="P23125" s="1" t="s">
        <v>40</v>
      </c>
      <c r="Q23125" s="1" t="s">
        <v>33</v>
      </c>
      <c r="R23125" s="1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s="1" t="s">
        <v>159</v>
      </c>
      <c r="C23126" s="1" t="s">
        <v>25</v>
      </c>
      <c r="D23126" s="1" t="s">
        <v>77</v>
      </c>
      <c r="E23126" s="1" t="s">
        <v>176</v>
      </c>
      <c r="F23126" s="1" t="s">
        <v>38</v>
      </c>
      <c r="G23126" s="1" t="s">
        <v>49</v>
      </c>
      <c r="H23126" s="2">
        <v>44297</v>
      </c>
      <c r="I23126" s="2">
        <v>44332</v>
      </c>
      <c r="J23126" s="2">
        <v>44299</v>
      </c>
      <c r="K23126" s="1" t="s">
        <v>39</v>
      </c>
      <c r="L23126" s="1" t="str" cm="1">
        <f t="array" ref="L23126">_xlfn.IFS(financial_loan[[#This Row],[loan_status]] = "Current","Good Loan",financial_loan[[#This Row],[loan_status]]="Fully Paid","Good Loan",financial_loan[[#This Row],[loan_status]] = "Charged Off","Bad Loan")</f>
        <v>Good Loan</v>
      </c>
      <c r="M23126" s="2">
        <v>44329</v>
      </c>
      <c r="N23126">
        <v>928395</v>
      </c>
      <c r="O23126" s="1" t="s">
        <v>5773</v>
      </c>
      <c r="P23126" s="1" t="s">
        <v>40</v>
      </c>
      <c r="Q23126" s="1" t="s">
        <v>33</v>
      </c>
      <c r="R23126" s="1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s="1" t="s">
        <v>88</v>
      </c>
      <c r="C23127" s="1" t="s">
        <v>25</v>
      </c>
      <c r="D23127" s="1" t="s">
        <v>77</v>
      </c>
      <c r="E23127" s="1" t="s">
        <v>14843</v>
      </c>
      <c r="F23127" s="1" t="s">
        <v>38</v>
      </c>
      <c r="G23127" s="1" t="s">
        <v>49</v>
      </c>
      <c r="H23127" s="2">
        <v>44207</v>
      </c>
      <c r="I23127" s="2">
        <v>44362</v>
      </c>
      <c r="J23127" s="2">
        <v>44299</v>
      </c>
      <c r="K23127" s="1" t="s">
        <v>39</v>
      </c>
      <c r="L23127" s="1" t="str" cm="1">
        <f t="array" ref="L23127">_xlfn.IFS(financial_loan[[#This Row],[loan_status]] = "Current","Good Loan",financial_loan[[#This Row],[loan_status]]="Fully Paid","Good Loan",financial_loan[[#This Row],[loan_status]] = "Charged Off","Bad Loan")</f>
        <v>Good Loan</v>
      </c>
      <c r="M23127" s="2">
        <v>44329</v>
      </c>
      <c r="N23127">
        <v>833966</v>
      </c>
      <c r="O23127" s="1" t="s">
        <v>5773</v>
      </c>
      <c r="P23127" s="1" t="s">
        <v>40</v>
      </c>
      <c r="Q23127" s="1" t="s">
        <v>33</v>
      </c>
      <c r="R23127" s="1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s="1" t="s">
        <v>154</v>
      </c>
      <c r="C23128" s="1" t="s">
        <v>25</v>
      </c>
      <c r="D23128" s="1" t="s">
        <v>77</v>
      </c>
      <c r="E23128" s="1" t="s">
        <v>8128</v>
      </c>
      <c r="F23128" s="1" t="s">
        <v>38</v>
      </c>
      <c r="G23128" s="1" t="s">
        <v>49</v>
      </c>
      <c r="H23128" s="2">
        <v>44541</v>
      </c>
      <c r="I23128" s="2">
        <v>44270</v>
      </c>
      <c r="J23128" s="2">
        <v>44270</v>
      </c>
      <c r="K23128" s="1" t="s">
        <v>39</v>
      </c>
      <c r="L23128" s="1" t="str" cm="1">
        <f t="array" ref="L23128">_xlfn.IFS(financial_loan[[#This Row],[loan_status]] = "Current","Good Loan",financial_loan[[#This Row],[loan_status]]="Fully Paid","Good Loan",financial_loan[[#This Row],[loan_status]] = "Charged Off","Bad Loan")</f>
        <v>Good Loan</v>
      </c>
      <c r="M23128" s="2">
        <v>44301</v>
      </c>
      <c r="N23128">
        <v>1263700</v>
      </c>
      <c r="O23128" s="1" t="s">
        <v>5773</v>
      </c>
      <c r="P23128" s="1" t="s">
        <v>1143</v>
      </c>
      <c r="Q23128" s="1" t="s">
        <v>33</v>
      </c>
      <c r="R23128" s="1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s="1" t="s">
        <v>333</v>
      </c>
      <c r="C23129" s="1" t="s">
        <v>25</v>
      </c>
      <c r="D23129" s="1" t="s">
        <v>121</v>
      </c>
      <c r="E23129" s="1" t="s">
        <v>89</v>
      </c>
      <c r="F23129" s="1" t="s">
        <v>38</v>
      </c>
      <c r="G23129" s="1" t="s">
        <v>49</v>
      </c>
      <c r="H23129" s="2">
        <v>44450</v>
      </c>
      <c r="I23129" s="2">
        <v>44332</v>
      </c>
      <c r="J23129" s="2">
        <v>44423</v>
      </c>
      <c r="K23129" s="1" t="s">
        <v>39</v>
      </c>
      <c r="L23129" s="1" t="str" cm="1">
        <f t="array" ref="L23129">_xlfn.IFS(financial_loan[[#This Row],[loan_status]] = "Current","Good Loan",financial_loan[[#This Row],[loan_status]]="Fully Paid","Good Loan",financial_loan[[#This Row],[loan_status]] = "Charged Off","Bad Loan")</f>
        <v>Good Loan</v>
      </c>
      <c r="M23129" s="2">
        <v>44454</v>
      </c>
      <c r="N23129">
        <v>1084459</v>
      </c>
      <c r="O23129" s="1" t="s">
        <v>5773</v>
      </c>
      <c r="P23129" s="1" t="s">
        <v>872</v>
      </c>
      <c r="Q23129" s="1" t="s">
        <v>33</v>
      </c>
      <c r="R23129" s="1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s="1" t="s">
        <v>35</v>
      </c>
      <c r="C23130" s="1" t="s">
        <v>25</v>
      </c>
      <c r="D23130" s="1" t="s">
        <v>127</v>
      </c>
      <c r="E23130" s="1" t="s">
        <v>18192</v>
      </c>
      <c r="F23130" s="1" t="s">
        <v>38</v>
      </c>
      <c r="G23130" s="1" t="s">
        <v>49</v>
      </c>
      <c r="H23130" s="2">
        <v>44450</v>
      </c>
      <c r="I23130" s="2">
        <v>44513</v>
      </c>
      <c r="J23130" s="2">
        <v>44513</v>
      </c>
      <c r="K23130" s="1" t="s">
        <v>39</v>
      </c>
      <c r="L23130" s="1" t="str" cm="1">
        <f t="array" ref="L23130">_xlfn.IFS(financial_loan[[#This Row],[loan_status]] = "Current","Good Loan",financial_loan[[#This Row],[loan_status]]="Fully Paid","Good Loan",financial_loan[[#This Row],[loan_status]] = "Charged Off","Bad Loan")</f>
        <v>Good Loan</v>
      </c>
      <c r="M23130" s="2">
        <v>44543</v>
      </c>
      <c r="N23130">
        <v>1102387</v>
      </c>
      <c r="O23130" s="1" t="s">
        <v>5773</v>
      </c>
      <c r="P23130" s="1" t="s">
        <v>40</v>
      </c>
      <c r="Q23130" s="1" t="s">
        <v>33</v>
      </c>
      <c r="R23130" s="1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s="1" t="s">
        <v>46</v>
      </c>
      <c r="C23131" s="1" t="s">
        <v>25</v>
      </c>
      <c r="D23131" s="1" t="s">
        <v>82</v>
      </c>
      <c r="E23131" s="1" t="s">
        <v>18193</v>
      </c>
      <c r="F23131" s="1" t="s">
        <v>38</v>
      </c>
      <c r="G23131" s="1" t="s">
        <v>49</v>
      </c>
      <c r="H23131" s="2">
        <v>44266</v>
      </c>
      <c r="I23131" s="2">
        <v>44332</v>
      </c>
      <c r="J23131" s="2">
        <v>44391</v>
      </c>
      <c r="K23131" s="1" t="s">
        <v>39</v>
      </c>
      <c r="L23131" s="1" t="str" cm="1">
        <f t="array" ref="L23131">_xlfn.IFS(financial_loan[[#This Row],[loan_status]] = "Current","Good Loan",financial_loan[[#This Row],[loan_status]]="Fully Paid","Good Loan",financial_loan[[#This Row],[loan_status]] = "Charged Off","Bad Loan")</f>
        <v>Good Loan</v>
      </c>
      <c r="M23131" s="2">
        <v>44422</v>
      </c>
      <c r="N23131">
        <v>889860</v>
      </c>
      <c r="O23131" s="1" t="s">
        <v>5773</v>
      </c>
      <c r="P23131" s="1" t="s">
        <v>40</v>
      </c>
      <c r="Q23131" s="1" t="s">
        <v>33</v>
      </c>
      <c r="R23131" s="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s="1" t="s">
        <v>88</v>
      </c>
      <c r="C23132" s="1" t="s">
        <v>25</v>
      </c>
      <c r="D23132" s="1" t="s">
        <v>82</v>
      </c>
      <c r="E23132" s="1" t="s">
        <v>18194</v>
      </c>
      <c r="F23132" s="1" t="s">
        <v>38</v>
      </c>
      <c r="G23132" s="1" t="s">
        <v>49</v>
      </c>
      <c r="H23132" s="2">
        <v>44418</v>
      </c>
      <c r="I23132" s="2">
        <v>44332</v>
      </c>
      <c r="J23132" s="2">
        <v>44210</v>
      </c>
      <c r="K23132" s="1" t="s">
        <v>39</v>
      </c>
      <c r="L23132" s="1" t="str" cm="1">
        <f t="array" ref="L23132">_xlfn.IFS(financial_loan[[#This Row],[loan_status]] = "Current","Good Loan",financial_loan[[#This Row],[loan_status]]="Fully Paid","Good Loan",financial_loan[[#This Row],[loan_status]] = "Charged Off","Bad Loan")</f>
        <v>Good Loan</v>
      </c>
      <c r="M23132" s="2">
        <v>44241</v>
      </c>
      <c r="N23132">
        <v>710743</v>
      </c>
      <c r="O23132" s="1" t="s">
        <v>5773</v>
      </c>
      <c r="P23132" s="1" t="s">
        <v>872</v>
      </c>
      <c r="Q23132" s="1" t="s">
        <v>33</v>
      </c>
      <c r="R23132" s="1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s="1" t="s">
        <v>46</v>
      </c>
      <c r="C23133" s="1" t="s">
        <v>25</v>
      </c>
      <c r="D23133" s="1" t="s">
        <v>82</v>
      </c>
      <c r="E23133" s="1" t="s">
        <v>1774</v>
      </c>
      <c r="F23133" s="1" t="s">
        <v>38</v>
      </c>
      <c r="G23133" s="1" t="s">
        <v>49</v>
      </c>
      <c r="H23133" s="2">
        <v>44388</v>
      </c>
      <c r="I23133" s="2">
        <v>44391</v>
      </c>
      <c r="J23133" s="2">
        <v>44480</v>
      </c>
      <c r="K23133" s="1" t="s">
        <v>39</v>
      </c>
      <c r="L23133" s="1" t="str" cm="1">
        <f t="array" ref="L23133">_xlfn.IFS(financial_loan[[#This Row],[loan_status]] = "Current","Good Loan",financial_loan[[#This Row],[loan_status]]="Fully Paid","Good Loan",financial_loan[[#This Row],[loan_status]] = "Charged Off","Bad Loan")</f>
        <v>Good Loan</v>
      </c>
      <c r="M23133" s="2">
        <v>44511</v>
      </c>
      <c r="N23133">
        <v>1030389</v>
      </c>
      <c r="O23133" s="1" t="s">
        <v>5773</v>
      </c>
      <c r="P23133" s="1" t="s">
        <v>893</v>
      </c>
      <c r="Q23133" s="1" t="s">
        <v>33</v>
      </c>
      <c r="R23133" s="1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s="1" t="s">
        <v>35</v>
      </c>
      <c r="C23134" s="1" t="s">
        <v>25</v>
      </c>
      <c r="D23134" s="1" t="s">
        <v>52</v>
      </c>
      <c r="E23134" s="1" t="s">
        <v>795</v>
      </c>
      <c r="F23134" s="1" t="s">
        <v>38</v>
      </c>
      <c r="G23134" s="1" t="s">
        <v>49</v>
      </c>
      <c r="H23134" s="2">
        <v>44480</v>
      </c>
      <c r="I23134" s="2">
        <v>44483</v>
      </c>
      <c r="J23134" s="2">
        <v>44360</v>
      </c>
      <c r="K23134" s="1" t="s">
        <v>39</v>
      </c>
      <c r="L23134" s="1" t="str" cm="1">
        <f t="array" ref="L23134">_xlfn.IFS(financial_loan[[#This Row],[loan_status]] = "Current","Good Loan",financial_loan[[#This Row],[loan_status]]="Fully Paid","Good Loan",financial_loan[[#This Row],[loan_status]] = "Charged Off","Bad Loan")</f>
        <v>Good Loan</v>
      </c>
      <c r="M23134" s="2">
        <v>44390</v>
      </c>
      <c r="N23134">
        <v>1188801</v>
      </c>
      <c r="O23134" s="1" t="s">
        <v>5773</v>
      </c>
      <c r="P23134" s="1" t="s">
        <v>40</v>
      </c>
      <c r="Q23134" s="1" t="s">
        <v>33</v>
      </c>
      <c r="R23134" s="1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s="1" t="s">
        <v>131</v>
      </c>
      <c r="C23135" s="1" t="s">
        <v>25</v>
      </c>
      <c r="D23135" s="1" t="s">
        <v>52</v>
      </c>
      <c r="E23135" s="1" t="s">
        <v>924</v>
      </c>
      <c r="F23135" s="1" t="s">
        <v>38</v>
      </c>
      <c r="G23135" s="1" t="s">
        <v>49</v>
      </c>
      <c r="H23135" s="2">
        <v>44207</v>
      </c>
      <c r="I23135" s="2">
        <v>44484</v>
      </c>
      <c r="J23135" s="2">
        <v>44330</v>
      </c>
      <c r="K23135" s="1" t="s">
        <v>39</v>
      </c>
      <c r="L23135" s="1" t="str" cm="1">
        <f t="array" ref="L23135">_xlfn.IFS(financial_loan[[#This Row],[loan_status]] = "Current","Good Loan",financial_loan[[#This Row],[loan_status]]="Fully Paid","Good Loan",financial_loan[[#This Row],[loan_status]] = "Charged Off","Bad Loan")</f>
        <v>Good Loan</v>
      </c>
      <c r="M23135" s="2">
        <v>44361</v>
      </c>
      <c r="N23135">
        <v>824582</v>
      </c>
      <c r="O23135" s="1" t="s">
        <v>5773</v>
      </c>
      <c r="P23135" s="1" t="s">
        <v>40</v>
      </c>
      <c r="Q23135" s="1" t="s">
        <v>33</v>
      </c>
      <c r="R23135" s="1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s="1" t="s">
        <v>98</v>
      </c>
      <c r="C23136" s="1" t="s">
        <v>25</v>
      </c>
      <c r="D23136" s="1" t="s">
        <v>52</v>
      </c>
      <c r="E23136" s="1" t="s">
        <v>18195</v>
      </c>
      <c r="F23136" s="1" t="s">
        <v>38</v>
      </c>
      <c r="G23136" s="1" t="s">
        <v>49</v>
      </c>
      <c r="H23136" s="2">
        <v>44541</v>
      </c>
      <c r="I23136" s="2">
        <v>44451</v>
      </c>
      <c r="J23136" s="2">
        <v>44451</v>
      </c>
      <c r="K23136" s="1" t="s">
        <v>39</v>
      </c>
      <c r="L23136" s="1" t="str" cm="1">
        <f t="array" ref="L23136">_xlfn.IFS(financial_loan[[#This Row],[loan_status]] = "Current","Good Loan",financial_loan[[#This Row],[loan_status]]="Fully Paid","Good Loan",financial_loan[[#This Row],[loan_status]] = "Charged Off","Bad Loan")</f>
        <v>Good Loan</v>
      </c>
      <c r="M23136" s="2">
        <v>44481</v>
      </c>
      <c r="N23136">
        <v>1281901</v>
      </c>
      <c r="O23136" s="1" t="s">
        <v>5773</v>
      </c>
      <c r="P23136" s="1" t="s">
        <v>40</v>
      </c>
      <c r="Q23136" s="1" t="s">
        <v>33</v>
      </c>
      <c r="R23136" s="1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s="1" t="s">
        <v>46</v>
      </c>
      <c r="C23137" s="1" t="s">
        <v>25</v>
      </c>
      <c r="D23137" s="1" t="s">
        <v>52</v>
      </c>
      <c r="E23137" s="1" t="s">
        <v>18196</v>
      </c>
      <c r="F23137" s="1" t="s">
        <v>38</v>
      </c>
      <c r="G23137" s="1" t="s">
        <v>49</v>
      </c>
      <c r="H23137" s="2">
        <v>44541</v>
      </c>
      <c r="I23137" s="2">
        <v>44453</v>
      </c>
      <c r="J23137" s="2">
        <v>44422</v>
      </c>
      <c r="K23137" s="1" t="s">
        <v>39</v>
      </c>
      <c r="L23137" s="1" t="str" cm="1">
        <f t="array" ref="L23137">_xlfn.IFS(financial_loan[[#This Row],[loan_status]] = "Current","Good Loan",financial_loan[[#This Row],[loan_status]]="Fully Paid","Good Loan",financial_loan[[#This Row],[loan_status]] = "Charged Off","Bad Loan")</f>
        <v>Good Loan</v>
      </c>
      <c r="M23137" s="2">
        <v>44453</v>
      </c>
      <c r="N23137">
        <v>1286131</v>
      </c>
      <c r="O23137" s="1" t="s">
        <v>5773</v>
      </c>
      <c r="P23137" s="1" t="s">
        <v>40</v>
      </c>
      <c r="Q23137" s="1" t="s">
        <v>33</v>
      </c>
      <c r="R23137" s="1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s="1" t="s">
        <v>62</v>
      </c>
      <c r="C23138" s="1" t="s">
        <v>25</v>
      </c>
      <c r="D23138" s="1" t="s">
        <v>52</v>
      </c>
      <c r="E23138" s="1" t="s">
        <v>18197</v>
      </c>
      <c r="F23138" s="1" t="s">
        <v>38</v>
      </c>
      <c r="G23138" s="1" t="s">
        <v>49</v>
      </c>
      <c r="H23138" s="2">
        <v>44238</v>
      </c>
      <c r="I23138" s="2">
        <v>44271</v>
      </c>
      <c r="J23138" s="2">
        <v>44243</v>
      </c>
      <c r="K23138" s="1" t="s">
        <v>39</v>
      </c>
      <c r="L23138" s="1" t="str" cm="1">
        <f t="array" ref="L23138">_xlfn.IFS(financial_loan[[#This Row],[loan_status]] = "Current","Good Loan",financial_loan[[#This Row],[loan_status]]="Fully Paid","Good Loan",financial_loan[[#This Row],[loan_status]] = "Charged Off","Bad Loan")</f>
        <v>Good Loan</v>
      </c>
      <c r="M23138" s="2">
        <v>44271</v>
      </c>
      <c r="N23138">
        <v>852614</v>
      </c>
      <c r="O23138" s="1" t="s">
        <v>5773</v>
      </c>
      <c r="P23138" s="1" t="s">
        <v>40</v>
      </c>
      <c r="Q23138" s="1" t="s">
        <v>33</v>
      </c>
      <c r="R23138" s="1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s="1" t="s">
        <v>133</v>
      </c>
      <c r="C23139" s="1" t="s">
        <v>25</v>
      </c>
      <c r="D23139" s="1" t="s">
        <v>52</v>
      </c>
      <c r="E23139" s="1" t="s">
        <v>18198</v>
      </c>
      <c r="F23139" s="1" t="s">
        <v>38</v>
      </c>
      <c r="G23139" s="1" t="s">
        <v>49</v>
      </c>
      <c r="H23139" s="2">
        <v>44450</v>
      </c>
      <c r="I23139" s="2">
        <v>44512</v>
      </c>
      <c r="J23139" s="2">
        <v>44512</v>
      </c>
      <c r="K23139" s="1" t="s">
        <v>39</v>
      </c>
      <c r="L23139" s="1" t="str" cm="1">
        <f t="array" ref="L23139">_xlfn.IFS(financial_loan[[#This Row],[loan_status]] = "Current","Good Loan",financial_loan[[#This Row],[loan_status]]="Fully Paid","Good Loan",financial_loan[[#This Row],[loan_status]] = "Charged Off","Bad Loan")</f>
        <v>Good Loan</v>
      </c>
      <c r="M23139" s="2">
        <v>44542</v>
      </c>
      <c r="N23139">
        <v>1068116</v>
      </c>
      <c r="O23139" s="1" t="s">
        <v>5773</v>
      </c>
      <c r="P23139" s="1" t="s">
        <v>40</v>
      </c>
      <c r="Q23139" s="1" t="s">
        <v>33</v>
      </c>
      <c r="R23139" s="1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s="1" t="s">
        <v>196</v>
      </c>
      <c r="C23140" s="1" t="s">
        <v>25</v>
      </c>
      <c r="D23140" s="1" t="s">
        <v>52</v>
      </c>
      <c r="E23140" s="1" t="s">
        <v>18199</v>
      </c>
      <c r="F23140" s="1" t="s">
        <v>38</v>
      </c>
      <c r="G23140" s="1" t="s">
        <v>49</v>
      </c>
      <c r="H23140" s="2">
        <v>44511</v>
      </c>
      <c r="I23140" s="2">
        <v>44332</v>
      </c>
      <c r="J23140" s="2">
        <v>44484</v>
      </c>
      <c r="K23140" s="1" t="s">
        <v>39</v>
      </c>
      <c r="L23140" s="1" t="str" cm="1">
        <f t="array" ref="L23140">_xlfn.IFS(financial_loan[[#This Row],[loan_status]] = "Current","Good Loan",financial_loan[[#This Row],[loan_status]]="Fully Paid","Good Loan",financial_loan[[#This Row],[loan_status]] = "Charged Off","Bad Loan")</f>
        <v>Good Loan</v>
      </c>
      <c r="M23140" s="2">
        <v>44515</v>
      </c>
      <c r="N23140">
        <v>1134402</v>
      </c>
      <c r="O23140" s="1" t="s">
        <v>5773</v>
      </c>
      <c r="P23140" s="1" t="s">
        <v>40</v>
      </c>
      <c r="Q23140" s="1" t="s">
        <v>33</v>
      </c>
      <c r="R23140" s="1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s="1" t="s">
        <v>196</v>
      </c>
      <c r="C23141" s="1" t="s">
        <v>25</v>
      </c>
      <c r="D23141" s="1" t="s">
        <v>52</v>
      </c>
      <c r="E23141" s="1" t="s">
        <v>18200</v>
      </c>
      <c r="F23141" s="1" t="s">
        <v>38</v>
      </c>
      <c r="G23141" s="1" t="s">
        <v>49</v>
      </c>
      <c r="H23141" s="2">
        <v>44238</v>
      </c>
      <c r="I23141" s="2">
        <v>44299</v>
      </c>
      <c r="J23141" s="2">
        <v>44299</v>
      </c>
      <c r="K23141" s="1" t="s">
        <v>39</v>
      </c>
      <c r="L23141" s="1" t="str" cm="1">
        <f t="array" ref="L23141">_xlfn.IFS(financial_loan[[#This Row],[loan_status]] = "Current","Good Loan",financial_loan[[#This Row],[loan_status]]="Fully Paid","Good Loan",financial_loan[[#This Row],[loan_status]] = "Charged Off","Bad Loan")</f>
        <v>Good Loan</v>
      </c>
      <c r="M23141" s="2">
        <v>44329</v>
      </c>
      <c r="N23141">
        <v>866570</v>
      </c>
      <c r="O23141" s="1" t="s">
        <v>5773</v>
      </c>
      <c r="P23141" s="1" t="s">
        <v>872</v>
      </c>
      <c r="Q23141" s="1" t="s">
        <v>33</v>
      </c>
      <c r="R23141" s="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s="1" t="s">
        <v>138</v>
      </c>
      <c r="C23142" s="1" t="s">
        <v>25</v>
      </c>
      <c r="D23142" s="1" t="s">
        <v>52</v>
      </c>
      <c r="E23142" s="1" t="s">
        <v>18201</v>
      </c>
      <c r="F23142" s="1" t="s">
        <v>38</v>
      </c>
      <c r="G23142" s="1" t="s">
        <v>49</v>
      </c>
      <c r="H23142" s="2">
        <v>44207</v>
      </c>
      <c r="I23142" s="2">
        <v>44332</v>
      </c>
      <c r="J23142" s="2">
        <v>44392</v>
      </c>
      <c r="K23142" s="1" t="s">
        <v>39</v>
      </c>
      <c r="L23142" s="1" t="str" cm="1">
        <f t="array" ref="L23142">_xlfn.IFS(financial_loan[[#This Row],[loan_status]] = "Current","Good Loan",financial_loan[[#This Row],[loan_status]]="Fully Paid","Good Loan",financial_loan[[#This Row],[loan_status]] = "Charged Off","Bad Loan")</f>
        <v>Good Loan</v>
      </c>
      <c r="M23142" s="2">
        <v>44423</v>
      </c>
      <c r="N23142">
        <v>826599</v>
      </c>
      <c r="O23142" s="1" t="s">
        <v>5773</v>
      </c>
      <c r="P23142" s="1" t="s">
        <v>872</v>
      </c>
      <c r="Q23142" s="1" t="s">
        <v>33</v>
      </c>
      <c r="R23142" s="1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s="1" t="s">
        <v>85</v>
      </c>
      <c r="C23143" s="1" t="s">
        <v>25</v>
      </c>
      <c r="D23143" s="1" t="s">
        <v>52</v>
      </c>
      <c r="E23143" s="1" t="s">
        <v>176</v>
      </c>
      <c r="F23143" s="1" t="s">
        <v>38</v>
      </c>
      <c r="G23143" s="1" t="s">
        <v>49</v>
      </c>
      <c r="H23143" s="2">
        <v>44327</v>
      </c>
      <c r="I23143" s="2">
        <v>44302</v>
      </c>
      <c r="J23143" s="2">
        <v>44299</v>
      </c>
      <c r="K23143" s="1" t="s">
        <v>39</v>
      </c>
      <c r="L23143" s="1" t="str" cm="1">
        <f t="array" ref="L23143">_xlfn.IFS(financial_loan[[#This Row],[loan_status]] = "Current","Good Loan",financial_loan[[#This Row],[loan_status]]="Fully Paid","Good Loan",financial_loan[[#This Row],[loan_status]] = "Charged Off","Bad Loan")</f>
        <v>Good Loan</v>
      </c>
      <c r="M23143" s="2">
        <v>44329</v>
      </c>
      <c r="N23143">
        <v>966076</v>
      </c>
      <c r="O23143" s="1" t="s">
        <v>5773</v>
      </c>
      <c r="P23143" s="1" t="s">
        <v>872</v>
      </c>
      <c r="Q23143" s="1" t="s">
        <v>33</v>
      </c>
      <c r="R23143" s="1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s="1" t="s">
        <v>24</v>
      </c>
      <c r="C23144" s="1" t="s">
        <v>25</v>
      </c>
      <c r="D23144" s="1" t="s">
        <v>52</v>
      </c>
      <c r="E23144" s="1" t="s">
        <v>831</v>
      </c>
      <c r="F23144" s="1" t="s">
        <v>38</v>
      </c>
      <c r="G23144" s="1" t="s">
        <v>49</v>
      </c>
      <c r="H23144" s="2">
        <v>44540</v>
      </c>
      <c r="I23144" s="2">
        <v>44543</v>
      </c>
      <c r="J23144" s="2">
        <v>44266</v>
      </c>
      <c r="K23144" s="1" t="s">
        <v>39</v>
      </c>
      <c r="L23144" s="1" t="str" cm="1">
        <f t="array" ref="L23144">_xlfn.IFS(financial_loan[[#This Row],[loan_status]] = "Current","Good Loan",financial_loan[[#This Row],[loan_status]]="Fully Paid","Good Loan",financial_loan[[#This Row],[loan_status]] = "Charged Off","Bad Loan")</f>
        <v>Good Loan</v>
      </c>
      <c r="M23144" s="2">
        <v>44297</v>
      </c>
      <c r="N23144">
        <v>798243</v>
      </c>
      <c r="O23144" s="1" t="s">
        <v>5773</v>
      </c>
      <c r="P23144" s="1" t="s">
        <v>872</v>
      </c>
      <c r="Q23144" s="1" t="s">
        <v>33</v>
      </c>
      <c r="R23144" s="1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s="1" t="s">
        <v>35</v>
      </c>
      <c r="C23145" s="1" t="s">
        <v>25</v>
      </c>
      <c r="D23145" s="1" t="s">
        <v>52</v>
      </c>
      <c r="E23145" s="1" t="s">
        <v>18202</v>
      </c>
      <c r="F23145" s="1" t="s">
        <v>38</v>
      </c>
      <c r="G23145" s="1" t="s">
        <v>49</v>
      </c>
      <c r="H23145" s="2">
        <v>44511</v>
      </c>
      <c r="I23145" s="2">
        <v>44211</v>
      </c>
      <c r="J23145" s="2">
        <v>44269</v>
      </c>
      <c r="K23145" s="1" t="s">
        <v>39</v>
      </c>
      <c r="L23145" s="1" t="str" cm="1">
        <f t="array" ref="L23145">_xlfn.IFS(financial_loan[[#This Row],[loan_status]] = "Current","Good Loan",financial_loan[[#This Row],[loan_status]]="Fully Paid","Good Loan",financial_loan[[#This Row],[loan_status]] = "Charged Off","Bad Loan")</f>
        <v>Good Loan</v>
      </c>
      <c r="M23145" s="2">
        <v>44300</v>
      </c>
      <c r="N23145">
        <v>1224465</v>
      </c>
      <c r="O23145" s="1" t="s">
        <v>5773</v>
      </c>
      <c r="P23145" s="1" t="s">
        <v>872</v>
      </c>
      <c r="Q23145" s="1" t="s">
        <v>33</v>
      </c>
      <c r="R23145" s="1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s="1" t="s">
        <v>190</v>
      </c>
      <c r="C23146" s="1" t="s">
        <v>25</v>
      </c>
      <c r="D23146" s="1" t="s">
        <v>52</v>
      </c>
      <c r="E23146" s="1" t="s">
        <v>4269</v>
      </c>
      <c r="F23146" s="1" t="s">
        <v>38</v>
      </c>
      <c r="G23146" s="1" t="s">
        <v>49</v>
      </c>
      <c r="H23146" s="2">
        <v>44480</v>
      </c>
      <c r="I23146" s="2">
        <v>44392</v>
      </c>
      <c r="J23146" s="2">
        <v>44362</v>
      </c>
      <c r="K23146" s="1" t="s">
        <v>39</v>
      </c>
      <c r="L23146" s="1" t="str" cm="1">
        <f t="array" ref="L23146">_xlfn.IFS(financial_loan[[#This Row],[loan_status]] = "Current","Good Loan",financial_loan[[#This Row],[loan_status]]="Fully Paid","Good Loan",financial_loan[[#This Row],[loan_status]] = "Charged Off","Bad Loan")</f>
        <v>Good Loan</v>
      </c>
      <c r="M23146" s="2">
        <v>44392</v>
      </c>
      <c r="N23146">
        <v>1106999</v>
      </c>
      <c r="O23146" s="1" t="s">
        <v>5773</v>
      </c>
      <c r="P23146" s="1" t="s">
        <v>614</v>
      </c>
      <c r="Q23146" s="1" t="s">
        <v>33</v>
      </c>
      <c r="R23146" s="1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s="1" t="s">
        <v>125</v>
      </c>
      <c r="C23147" s="1" t="s">
        <v>25</v>
      </c>
      <c r="D23147" s="1" t="s">
        <v>52</v>
      </c>
      <c r="E23147" s="1" t="s">
        <v>18203</v>
      </c>
      <c r="F23147" s="1" t="s">
        <v>38</v>
      </c>
      <c r="G23147" s="1" t="s">
        <v>49</v>
      </c>
      <c r="H23147" s="2">
        <v>44266</v>
      </c>
      <c r="I23147" s="2">
        <v>44302</v>
      </c>
      <c r="J23147" s="2">
        <v>44211</v>
      </c>
      <c r="K23147" s="1" t="s">
        <v>39</v>
      </c>
      <c r="L23147" s="1" t="str" cm="1">
        <f t="array" ref="L23147">_xlfn.IFS(financial_loan[[#This Row],[loan_status]] = "Current","Good Loan",financial_loan[[#This Row],[loan_status]]="Fully Paid","Good Loan",financial_loan[[#This Row],[loan_status]] = "Charged Off","Bad Loan")</f>
        <v>Good Loan</v>
      </c>
      <c r="M23147" s="2">
        <v>44242</v>
      </c>
      <c r="N23147">
        <v>865124</v>
      </c>
      <c r="O23147" s="1" t="s">
        <v>5773</v>
      </c>
      <c r="P23147" s="1" t="s">
        <v>614</v>
      </c>
      <c r="Q23147" s="1" t="s">
        <v>33</v>
      </c>
      <c r="R23147" s="1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s="1" t="s">
        <v>69</v>
      </c>
      <c r="C23148" s="1" t="s">
        <v>25</v>
      </c>
      <c r="D23148" s="1" t="s">
        <v>52</v>
      </c>
      <c r="E23148" s="1" t="s">
        <v>89</v>
      </c>
      <c r="F23148" s="1" t="s">
        <v>38</v>
      </c>
      <c r="G23148" s="1" t="s">
        <v>49</v>
      </c>
      <c r="H23148" s="2">
        <v>44418</v>
      </c>
      <c r="I23148" s="2">
        <v>44423</v>
      </c>
      <c r="J23148" s="2">
        <v>44423</v>
      </c>
      <c r="K23148" s="1" t="s">
        <v>39</v>
      </c>
      <c r="L23148" s="1" t="str" cm="1">
        <f t="array" ref="L23148">_xlfn.IFS(financial_loan[[#This Row],[loan_status]] = "Current","Good Loan",financial_loan[[#This Row],[loan_status]]="Fully Paid","Good Loan",financial_loan[[#This Row],[loan_status]] = "Charged Off","Bad Loan")</f>
        <v>Good Loan</v>
      </c>
      <c r="M23148" s="2">
        <v>44454</v>
      </c>
      <c r="N23148">
        <v>716763</v>
      </c>
      <c r="O23148" s="1" t="s">
        <v>5773</v>
      </c>
      <c r="P23148" s="1" t="s">
        <v>614</v>
      </c>
      <c r="Q23148" s="1" t="s">
        <v>33</v>
      </c>
      <c r="R23148" s="1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s="1" t="s">
        <v>159</v>
      </c>
      <c r="C23149" s="1" t="s">
        <v>25</v>
      </c>
      <c r="D23149" s="1" t="s">
        <v>52</v>
      </c>
      <c r="E23149" s="1" t="s">
        <v>18204</v>
      </c>
      <c r="F23149" s="1" t="s">
        <v>38</v>
      </c>
      <c r="G23149" s="1" t="s">
        <v>49</v>
      </c>
      <c r="H23149" s="2">
        <v>44449</v>
      </c>
      <c r="I23149" s="2">
        <v>44329</v>
      </c>
      <c r="J23149" s="2">
        <v>44329</v>
      </c>
      <c r="K23149" s="1" t="s">
        <v>39</v>
      </c>
      <c r="L23149" s="1" t="str" cm="1">
        <f t="array" ref="L23149">_xlfn.IFS(financial_loan[[#This Row],[loan_status]] = "Current","Good Loan",financial_loan[[#This Row],[loan_status]]="Fully Paid","Good Loan",financial_loan[[#This Row],[loan_status]] = "Charged Off","Bad Loan")</f>
        <v>Good Loan</v>
      </c>
      <c r="M23149" s="2">
        <v>44360</v>
      </c>
      <c r="N23149">
        <v>747395</v>
      </c>
      <c r="O23149" s="1" t="s">
        <v>5773</v>
      </c>
      <c r="P23149" s="1" t="s">
        <v>614</v>
      </c>
      <c r="Q23149" s="1" t="s">
        <v>33</v>
      </c>
      <c r="R23149" s="1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s="1" t="s">
        <v>138</v>
      </c>
      <c r="C23150" s="1" t="s">
        <v>25</v>
      </c>
      <c r="D23150" s="1" t="s">
        <v>52</v>
      </c>
      <c r="E23150" s="1" t="s">
        <v>18205</v>
      </c>
      <c r="F23150" s="1" t="s">
        <v>38</v>
      </c>
      <c r="G23150" s="1" t="s">
        <v>49</v>
      </c>
      <c r="H23150" s="2">
        <v>44326</v>
      </c>
      <c r="I23150" s="2">
        <v>44332</v>
      </c>
      <c r="J23150" s="2">
        <v>44514</v>
      </c>
      <c r="K23150" s="1" t="s">
        <v>39</v>
      </c>
      <c r="L23150" s="1" t="str" cm="1">
        <f t="array" ref="L23150">_xlfn.IFS(financial_loan[[#This Row],[loan_status]] = "Current","Good Loan",financial_loan[[#This Row],[loan_status]]="Fully Paid","Good Loan",financial_loan[[#This Row],[loan_status]] = "Charged Off","Bad Loan")</f>
        <v>Good Loan</v>
      </c>
      <c r="M23150" s="2">
        <v>44544</v>
      </c>
      <c r="N23150">
        <v>673402</v>
      </c>
      <c r="O23150" s="1" t="s">
        <v>5773</v>
      </c>
      <c r="P23150" s="1" t="s">
        <v>614</v>
      </c>
      <c r="Q23150" s="1" t="s">
        <v>33</v>
      </c>
      <c r="R23150" s="1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s="1" t="s">
        <v>35</v>
      </c>
      <c r="C23151" s="1" t="s">
        <v>25</v>
      </c>
      <c r="D23151" s="1" t="s">
        <v>52</v>
      </c>
      <c r="E23151" s="1" t="s">
        <v>16145</v>
      </c>
      <c r="F23151" s="1" t="s">
        <v>38</v>
      </c>
      <c r="G23151" s="1" t="s">
        <v>49</v>
      </c>
      <c r="H23151" s="2">
        <v>44511</v>
      </c>
      <c r="I23151" s="2">
        <v>44482</v>
      </c>
      <c r="J23151" s="2">
        <v>44451</v>
      </c>
      <c r="K23151" s="1" t="s">
        <v>39</v>
      </c>
      <c r="L23151" s="1" t="str" cm="1">
        <f t="array" ref="L23151">_xlfn.IFS(financial_loan[[#This Row],[loan_status]] = "Current","Good Loan",financial_loan[[#This Row],[loan_status]]="Fully Paid","Good Loan",financial_loan[[#This Row],[loan_status]] = "Charged Off","Bad Loan")</f>
        <v>Good Loan</v>
      </c>
      <c r="M23151" s="2">
        <v>44481</v>
      </c>
      <c r="N23151">
        <v>1228749</v>
      </c>
      <c r="O23151" s="1" t="s">
        <v>5773</v>
      </c>
      <c r="P23151" s="1" t="s">
        <v>1143</v>
      </c>
      <c r="Q23151" s="1" t="s">
        <v>33</v>
      </c>
      <c r="R23151" s="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s="1" t="s">
        <v>179</v>
      </c>
      <c r="C23152" s="1" t="s">
        <v>25</v>
      </c>
      <c r="D23152" s="1" t="s">
        <v>52</v>
      </c>
      <c r="E23152" s="1" t="s">
        <v>18206</v>
      </c>
      <c r="F23152" s="1" t="s">
        <v>38</v>
      </c>
      <c r="G23152" s="1" t="s">
        <v>49</v>
      </c>
      <c r="H23152" s="2">
        <v>44388</v>
      </c>
      <c r="I23152" s="2">
        <v>44332</v>
      </c>
      <c r="J23152" s="2">
        <v>44269</v>
      </c>
      <c r="K23152" s="1" t="s">
        <v>39</v>
      </c>
      <c r="L23152" s="1" t="str" cm="1">
        <f t="array" ref="L23152">_xlfn.IFS(financial_loan[[#This Row],[loan_status]] = "Current","Good Loan",financial_loan[[#This Row],[loan_status]]="Fully Paid","Good Loan",financial_loan[[#This Row],[loan_status]] = "Charged Off","Bad Loan")</f>
        <v>Good Loan</v>
      </c>
      <c r="M23152" s="2">
        <v>44300</v>
      </c>
      <c r="N23152">
        <v>1012315</v>
      </c>
      <c r="O23152" s="1" t="s">
        <v>5773</v>
      </c>
      <c r="P23152" s="1" t="s">
        <v>1143</v>
      </c>
      <c r="Q23152" s="1" t="s">
        <v>33</v>
      </c>
      <c r="R23152" s="1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s="1" t="s">
        <v>35</v>
      </c>
      <c r="C23153" s="1" t="s">
        <v>25</v>
      </c>
      <c r="D23153" s="1" t="s">
        <v>52</v>
      </c>
      <c r="E23153" s="1" t="s">
        <v>18207</v>
      </c>
      <c r="F23153" s="1" t="s">
        <v>38</v>
      </c>
      <c r="G23153" s="1" t="s">
        <v>49</v>
      </c>
      <c r="H23153" s="2">
        <v>44449</v>
      </c>
      <c r="I23153" s="2">
        <v>44484</v>
      </c>
      <c r="J23153" s="2">
        <v>44484</v>
      </c>
      <c r="K23153" s="1" t="s">
        <v>39</v>
      </c>
      <c r="L23153" s="1" t="str" cm="1">
        <f t="array" ref="L23153">_xlfn.IFS(financial_loan[[#This Row],[loan_status]] = "Current","Good Loan",financial_loan[[#This Row],[loan_status]]="Fully Paid","Good Loan",financial_loan[[#This Row],[loan_status]] = "Charged Off","Bad Loan")</f>
        <v>Good Loan</v>
      </c>
      <c r="M23153" s="2">
        <v>44515</v>
      </c>
      <c r="N23153">
        <v>731898</v>
      </c>
      <c r="O23153" s="1" t="s">
        <v>5773</v>
      </c>
      <c r="P23153" s="1" t="s">
        <v>1143</v>
      </c>
      <c r="Q23153" s="1" t="s">
        <v>33</v>
      </c>
      <c r="R23153" s="1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s="1" t="s">
        <v>145</v>
      </c>
      <c r="C23154" s="1" t="s">
        <v>25</v>
      </c>
      <c r="D23154" s="1" t="s">
        <v>52</v>
      </c>
      <c r="E23154" s="1" t="s">
        <v>18208</v>
      </c>
      <c r="F23154" s="1" t="s">
        <v>38</v>
      </c>
      <c r="G23154" s="1" t="s">
        <v>49</v>
      </c>
      <c r="H23154" s="2">
        <v>44388</v>
      </c>
      <c r="I23154" s="2">
        <v>44302</v>
      </c>
      <c r="J23154" s="2">
        <v>44484</v>
      </c>
      <c r="K23154" s="1" t="s">
        <v>39</v>
      </c>
      <c r="L23154" s="1" t="str" cm="1">
        <f t="array" ref="L23154">_xlfn.IFS(financial_loan[[#This Row],[loan_status]] = "Current","Good Loan",financial_loan[[#This Row],[loan_status]]="Fully Paid","Good Loan",financial_loan[[#This Row],[loan_status]] = "Charged Off","Bad Loan")</f>
        <v>Good Loan</v>
      </c>
      <c r="M23154" s="2">
        <v>44515</v>
      </c>
      <c r="N23154">
        <v>1030081</v>
      </c>
      <c r="O23154" s="1" t="s">
        <v>5773</v>
      </c>
      <c r="P23154" s="1" t="s">
        <v>1143</v>
      </c>
      <c r="Q23154" s="1" t="s">
        <v>33</v>
      </c>
      <c r="R23154" s="1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s="1" t="s">
        <v>66</v>
      </c>
      <c r="C23155" s="1" t="s">
        <v>25</v>
      </c>
      <c r="D23155" s="1" t="s">
        <v>52</v>
      </c>
      <c r="E23155" s="1" t="s">
        <v>18209</v>
      </c>
      <c r="F23155" s="1" t="s">
        <v>38</v>
      </c>
      <c r="G23155" s="1" t="s">
        <v>49</v>
      </c>
      <c r="H23155" s="2">
        <v>44480</v>
      </c>
      <c r="I23155" s="2">
        <v>44484</v>
      </c>
      <c r="J23155" s="2">
        <v>44298</v>
      </c>
      <c r="K23155" s="1" t="s">
        <v>39</v>
      </c>
      <c r="L23155" s="1" t="str" cm="1">
        <f t="array" ref="L23155">_xlfn.IFS(financial_loan[[#This Row],[loan_status]] = "Current","Good Loan",financial_loan[[#This Row],[loan_status]]="Fully Paid","Good Loan",financial_loan[[#This Row],[loan_status]] = "Charged Off","Bad Loan")</f>
        <v>Good Loan</v>
      </c>
      <c r="M23155" s="2">
        <v>44328</v>
      </c>
      <c r="N23155">
        <v>1213203</v>
      </c>
      <c r="O23155" s="1" t="s">
        <v>5773</v>
      </c>
      <c r="P23155" s="1" t="s">
        <v>893</v>
      </c>
      <c r="Q23155" s="1" t="s">
        <v>33</v>
      </c>
      <c r="R23155" s="1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s="1" t="s">
        <v>66</v>
      </c>
      <c r="C23156" s="1" t="s">
        <v>25</v>
      </c>
      <c r="D23156" s="1" t="s">
        <v>52</v>
      </c>
      <c r="E23156" s="1" t="s">
        <v>18210</v>
      </c>
      <c r="F23156" s="1" t="s">
        <v>38</v>
      </c>
      <c r="G23156" s="1" t="s">
        <v>49</v>
      </c>
      <c r="H23156" s="2">
        <v>44357</v>
      </c>
      <c r="I23156" s="2">
        <v>44332</v>
      </c>
      <c r="J23156" s="2">
        <v>44362</v>
      </c>
      <c r="K23156" s="1" t="s">
        <v>39</v>
      </c>
      <c r="L23156" s="1" t="str" cm="1">
        <f t="array" ref="L23156">_xlfn.IFS(financial_loan[[#This Row],[loan_status]] = "Current","Good Loan",financial_loan[[#This Row],[loan_status]]="Fully Paid","Good Loan",financial_loan[[#This Row],[loan_status]] = "Charged Off","Bad Loan")</f>
        <v>Good Loan</v>
      </c>
      <c r="M23156" s="2">
        <v>44392</v>
      </c>
      <c r="N23156">
        <v>661916</v>
      </c>
      <c r="O23156" s="1" t="s">
        <v>5773</v>
      </c>
      <c r="P23156" s="1" t="s">
        <v>893</v>
      </c>
      <c r="Q23156" s="1" t="s">
        <v>33</v>
      </c>
      <c r="R23156" s="1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s="1" t="s">
        <v>159</v>
      </c>
      <c r="C23157" s="1" t="s">
        <v>25</v>
      </c>
      <c r="D23157" s="1" t="s">
        <v>52</v>
      </c>
      <c r="E23157" s="1" t="s">
        <v>2156</v>
      </c>
      <c r="F23157" s="1" t="s">
        <v>38</v>
      </c>
      <c r="G23157" s="1" t="s">
        <v>49</v>
      </c>
      <c r="H23157" s="2">
        <v>44511</v>
      </c>
      <c r="I23157" s="2">
        <v>44332</v>
      </c>
      <c r="J23157" s="2">
        <v>44392</v>
      </c>
      <c r="K23157" s="1" t="s">
        <v>39</v>
      </c>
      <c r="L23157" s="1" t="str" cm="1">
        <f t="array" ref="L23157">_xlfn.IFS(financial_loan[[#This Row],[loan_status]] = "Current","Good Loan",financial_loan[[#This Row],[loan_status]]="Fully Paid","Good Loan",financial_loan[[#This Row],[loan_status]] = "Charged Off","Bad Loan")</f>
        <v>Good Loan</v>
      </c>
      <c r="M23157" s="2">
        <v>44423</v>
      </c>
      <c r="N23157">
        <v>1235241</v>
      </c>
      <c r="O23157" s="1" t="s">
        <v>5773</v>
      </c>
      <c r="P23157" s="1" t="s">
        <v>893</v>
      </c>
      <c r="Q23157" s="1" t="s">
        <v>33</v>
      </c>
      <c r="R23157" s="1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s="1" t="s">
        <v>51</v>
      </c>
      <c r="C23158" s="1" t="s">
        <v>25</v>
      </c>
      <c r="D23158" s="1" t="s">
        <v>52</v>
      </c>
      <c r="E23158" s="1" t="s">
        <v>18211</v>
      </c>
      <c r="F23158" s="1" t="s">
        <v>38</v>
      </c>
      <c r="G23158" s="1" t="s">
        <v>49</v>
      </c>
      <c r="H23158" s="2">
        <v>44297</v>
      </c>
      <c r="I23158" s="2">
        <v>44302</v>
      </c>
      <c r="J23158" s="2">
        <v>44243</v>
      </c>
      <c r="K23158" s="1" t="s">
        <v>39</v>
      </c>
      <c r="L23158" s="1" t="str" cm="1">
        <f t="array" ref="L23158">_xlfn.IFS(financial_loan[[#This Row],[loan_status]] = "Current","Good Loan",financial_loan[[#This Row],[loan_status]]="Fully Paid","Good Loan",financial_loan[[#This Row],[loan_status]] = "Charged Off","Bad Loan")</f>
        <v>Good Loan</v>
      </c>
      <c r="M23158" s="2">
        <v>44271</v>
      </c>
      <c r="N23158">
        <v>929193</v>
      </c>
      <c r="O23158" s="1" t="s">
        <v>5773</v>
      </c>
      <c r="P23158" s="1" t="s">
        <v>893</v>
      </c>
      <c r="Q23158" s="1" t="s">
        <v>33</v>
      </c>
      <c r="R23158" s="1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s="1" t="s">
        <v>88</v>
      </c>
      <c r="C23159" s="1" t="s">
        <v>25</v>
      </c>
      <c r="D23159" s="1" t="s">
        <v>52</v>
      </c>
      <c r="E23159" s="1" t="s">
        <v>18212</v>
      </c>
      <c r="F23159" s="1" t="s">
        <v>38</v>
      </c>
      <c r="G23159" s="1" t="s">
        <v>49</v>
      </c>
      <c r="H23159" s="2">
        <v>44449</v>
      </c>
      <c r="I23159" s="2">
        <v>44301</v>
      </c>
      <c r="J23159" s="2">
        <v>44391</v>
      </c>
      <c r="K23159" s="1" t="s">
        <v>39</v>
      </c>
      <c r="L23159" s="1" t="str" cm="1">
        <f t="array" ref="L23159">_xlfn.IFS(financial_loan[[#This Row],[loan_status]] = "Current","Good Loan",financial_loan[[#This Row],[loan_status]]="Fully Paid","Good Loan",financial_loan[[#This Row],[loan_status]] = "Charged Off","Bad Loan")</f>
        <v>Good Loan</v>
      </c>
      <c r="M23159" s="2">
        <v>44422</v>
      </c>
      <c r="N23159">
        <v>749430</v>
      </c>
      <c r="O23159" s="1" t="s">
        <v>5773</v>
      </c>
      <c r="P23159" s="1" t="s">
        <v>893</v>
      </c>
      <c r="Q23159" s="1" t="s">
        <v>33</v>
      </c>
      <c r="R23159" s="1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s="1" t="s">
        <v>168</v>
      </c>
      <c r="C23160" s="1" t="s">
        <v>25</v>
      </c>
      <c r="D23160" s="1" t="s">
        <v>52</v>
      </c>
      <c r="E23160" s="1" t="s">
        <v>18213</v>
      </c>
      <c r="F23160" s="1" t="s">
        <v>38</v>
      </c>
      <c r="G23160" s="1" t="s">
        <v>49</v>
      </c>
      <c r="H23160" s="2">
        <v>44541</v>
      </c>
      <c r="I23160" s="2">
        <v>44298</v>
      </c>
      <c r="J23160" s="2">
        <v>44298</v>
      </c>
      <c r="K23160" s="1" t="s">
        <v>39</v>
      </c>
      <c r="L23160" s="1" t="str" cm="1">
        <f t="array" ref="L23160">_xlfn.IFS(financial_loan[[#This Row],[loan_status]] = "Current","Good Loan",financial_loan[[#This Row],[loan_status]]="Fully Paid","Good Loan",financial_loan[[#This Row],[loan_status]] = "Charged Off","Bad Loan")</f>
        <v>Good Loan</v>
      </c>
      <c r="M23160" s="2">
        <v>44328</v>
      </c>
      <c r="N23160">
        <v>1280250</v>
      </c>
      <c r="O23160" s="1" t="s">
        <v>5773</v>
      </c>
      <c r="P23160" s="1" t="s">
        <v>893</v>
      </c>
      <c r="Q23160" s="1" t="s">
        <v>33</v>
      </c>
      <c r="R23160" s="1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s="1" t="s">
        <v>46</v>
      </c>
      <c r="C23161" s="1" t="s">
        <v>25</v>
      </c>
      <c r="D23161" s="1" t="s">
        <v>110</v>
      </c>
      <c r="E23161" s="1" t="s">
        <v>203</v>
      </c>
      <c r="F23161" s="1" t="s">
        <v>38</v>
      </c>
      <c r="G23161" s="1" t="s">
        <v>49</v>
      </c>
      <c r="H23161" s="2">
        <v>44541</v>
      </c>
      <c r="I23161" s="2">
        <v>44271</v>
      </c>
      <c r="J23161" s="2">
        <v>44514</v>
      </c>
      <c r="K23161" s="1" t="s">
        <v>39</v>
      </c>
      <c r="L23161" s="1" t="str" cm="1">
        <f t="array" ref="L23161">_xlfn.IFS(financial_loan[[#This Row],[loan_status]] = "Current","Good Loan",financial_loan[[#This Row],[loan_status]]="Fully Paid","Good Loan",financial_loan[[#This Row],[loan_status]] = "Charged Off","Bad Loan")</f>
        <v>Good Loan</v>
      </c>
      <c r="M23161" s="2">
        <v>44544</v>
      </c>
      <c r="N23161">
        <v>1276735</v>
      </c>
      <c r="O23161" s="1" t="s">
        <v>5773</v>
      </c>
      <c r="P23161" s="1" t="s">
        <v>40</v>
      </c>
      <c r="Q23161" s="1" t="s">
        <v>33</v>
      </c>
      <c r="R23161" s="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s="1" t="s">
        <v>190</v>
      </c>
      <c r="C23162" s="1" t="s">
        <v>25</v>
      </c>
      <c r="D23162" s="1" t="s">
        <v>110</v>
      </c>
      <c r="E23162" s="1" t="s">
        <v>412</v>
      </c>
      <c r="F23162" s="1" t="s">
        <v>38</v>
      </c>
      <c r="G23162" s="1" t="s">
        <v>49</v>
      </c>
      <c r="H23162" s="2">
        <v>44358</v>
      </c>
      <c r="I23162" s="2">
        <v>44515</v>
      </c>
      <c r="J23162" s="2">
        <v>44543</v>
      </c>
      <c r="K23162" s="1" t="s">
        <v>39</v>
      </c>
      <c r="L23162" s="1" t="str" cm="1">
        <f t="array" ref="L23162">_xlfn.IFS(financial_loan[[#This Row],[loan_status]] = "Current","Good Loan",financial_loan[[#This Row],[loan_status]]="Fully Paid","Good Loan",financial_loan[[#This Row],[loan_status]] = "Charged Off","Bad Loan")</f>
        <v>Good Loan</v>
      </c>
      <c r="M23162" s="2">
        <v>44574</v>
      </c>
      <c r="N23162">
        <v>984160</v>
      </c>
      <c r="O23162" s="1" t="s">
        <v>5773</v>
      </c>
      <c r="P23162" s="1" t="s">
        <v>872</v>
      </c>
      <c r="Q23162" s="1" t="s">
        <v>33</v>
      </c>
      <c r="R23162" s="1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s="1" t="s">
        <v>88</v>
      </c>
      <c r="C23163" s="1" t="s">
        <v>25</v>
      </c>
      <c r="D23163" s="1" t="s">
        <v>110</v>
      </c>
      <c r="E23163" s="1" t="s">
        <v>18214</v>
      </c>
      <c r="F23163" s="1" t="s">
        <v>38</v>
      </c>
      <c r="G23163" s="1" t="s">
        <v>49</v>
      </c>
      <c r="H23163" s="2">
        <v>44358</v>
      </c>
      <c r="I23163" s="2">
        <v>44302</v>
      </c>
      <c r="J23163" s="2">
        <v>44243</v>
      </c>
      <c r="K23163" s="1" t="s">
        <v>39</v>
      </c>
      <c r="L23163" s="1" t="str" cm="1">
        <f t="array" ref="L23163">_xlfn.IFS(financial_loan[[#This Row],[loan_status]] = "Current","Good Loan",financial_loan[[#This Row],[loan_status]]="Fully Paid","Good Loan",financial_loan[[#This Row],[loan_status]] = "Charged Off","Bad Loan")</f>
        <v>Good Loan</v>
      </c>
      <c r="M23163" s="2">
        <v>44271</v>
      </c>
      <c r="N23163">
        <v>989109</v>
      </c>
      <c r="O23163" s="1" t="s">
        <v>5773</v>
      </c>
      <c r="P23163" s="1" t="s">
        <v>614</v>
      </c>
      <c r="Q23163" s="1" t="s">
        <v>33</v>
      </c>
      <c r="R23163" s="1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s="1" t="s">
        <v>62</v>
      </c>
      <c r="C23164" s="1" t="s">
        <v>25</v>
      </c>
      <c r="D23164" s="1" t="s">
        <v>57</v>
      </c>
      <c r="E23164" s="1" t="s">
        <v>18215</v>
      </c>
      <c r="F23164" s="1" t="s">
        <v>38</v>
      </c>
      <c r="G23164" s="1" t="s">
        <v>49</v>
      </c>
      <c r="H23164" s="2">
        <v>44540</v>
      </c>
      <c r="I23164" s="2">
        <v>44332</v>
      </c>
      <c r="J23164" s="2">
        <v>44481</v>
      </c>
      <c r="K23164" s="1" t="s">
        <v>39</v>
      </c>
      <c r="L23164" s="1" t="str" cm="1">
        <f t="array" ref="L23164">_xlfn.IFS(financial_loan[[#This Row],[loan_status]] = "Current","Good Loan",financial_loan[[#This Row],[loan_status]]="Fully Paid","Good Loan",financial_loan[[#This Row],[loan_status]] = "Charged Off","Bad Loan")</f>
        <v>Good Loan</v>
      </c>
      <c r="M23164" s="2">
        <v>44512</v>
      </c>
      <c r="N23164">
        <v>810265</v>
      </c>
      <c r="O23164" s="1" t="s">
        <v>5773</v>
      </c>
      <c r="P23164" s="1" t="s">
        <v>1143</v>
      </c>
      <c r="Q23164" s="1" t="s">
        <v>33</v>
      </c>
      <c r="R23164" s="1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s="1" t="s">
        <v>154</v>
      </c>
      <c r="C23165" s="1" t="s">
        <v>25</v>
      </c>
      <c r="D23165" s="1" t="s">
        <v>42</v>
      </c>
      <c r="E23165" s="1" t="s">
        <v>7361</v>
      </c>
      <c r="F23165" s="1" t="s">
        <v>38</v>
      </c>
      <c r="G23165" s="1" t="s">
        <v>49</v>
      </c>
      <c r="H23165" s="2">
        <v>44449</v>
      </c>
      <c r="I23165" s="2">
        <v>44545</v>
      </c>
      <c r="J23165" s="2">
        <v>44299</v>
      </c>
      <c r="K23165" s="1" t="s">
        <v>39</v>
      </c>
      <c r="L23165" s="1" t="str" cm="1">
        <f t="array" ref="L23165">_xlfn.IFS(financial_loan[[#This Row],[loan_status]] = "Current","Good Loan",financial_loan[[#This Row],[loan_status]]="Fully Paid","Good Loan",financial_loan[[#This Row],[loan_status]] = "Charged Off","Bad Loan")</f>
        <v>Good Loan</v>
      </c>
      <c r="M23165" s="2">
        <v>44329</v>
      </c>
      <c r="N23165">
        <v>750710</v>
      </c>
      <c r="O23165" s="1" t="s">
        <v>5773</v>
      </c>
      <c r="P23165" s="1" t="s">
        <v>872</v>
      </c>
      <c r="Q23165" s="1" t="s">
        <v>33</v>
      </c>
      <c r="R23165" s="1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s="1" t="s">
        <v>145</v>
      </c>
      <c r="C23166" s="1" t="s">
        <v>25</v>
      </c>
      <c r="D23166" s="1" t="s">
        <v>42</v>
      </c>
      <c r="E23166" s="1" t="s">
        <v>18216</v>
      </c>
      <c r="F23166" s="1" t="s">
        <v>38</v>
      </c>
      <c r="G23166" s="1" t="s">
        <v>49</v>
      </c>
      <c r="H23166" s="2">
        <v>44326</v>
      </c>
      <c r="I23166" s="2">
        <v>44331</v>
      </c>
      <c r="J23166" s="2">
        <v>44362</v>
      </c>
      <c r="K23166" s="1" t="s">
        <v>39</v>
      </c>
      <c r="L23166" s="1" t="str" cm="1">
        <f t="array" ref="L23166">_xlfn.IFS(financial_loan[[#This Row],[loan_status]] = "Current","Good Loan",financial_loan[[#This Row],[loan_status]]="Fully Paid","Good Loan",financial_loan[[#This Row],[loan_status]] = "Charged Off","Bad Loan")</f>
        <v>Good Loan</v>
      </c>
      <c r="M23166" s="2">
        <v>44392</v>
      </c>
      <c r="N23166">
        <v>663523</v>
      </c>
      <c r="O23166" s="1" t="s">
        <v>5773</v>
      </c>
      <c r="P23166" s="1" t="s">
        <v>1143</v>
      </c>
      <c r="Q23166" s="1" t="s">
        <v>33</v>
      </c>
      <c r="R23166" s="1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s="1" t="s">
        <v>66</v>
      </c>
      <c r="C23167" s="1" t="s">
        <v>25</v>
      </c>
      <c r="D23167" s="1" t="s">
        <v>42</v>
      </c>
      <c r="E23167" s="1" t="s">
        <v>18217</v>
      </c>
      <c r="F23167" s="1" t="s">
        <v>38</v>
      </c>
      <c r="G23167" s="1" t="s">
        <v>49</v>
      </c>
      <c r="H23167" s="2">
        <v>44418</v>
      </c>
      <c r="I23167" s="2">
        <v>44332</v>
      </c>
      <c r="J23167" s="2">
        <v>44360</v>
      </c>
      <c r="K23167" s="1" t="s">
        <v>39</v>
      </c>
      <c r="L23167" s="1" t="str" cm="1">
        <f t="array" ref="L23167">_xlfn.IFS(financial_loan[[#This Row],[loan_status]] = "Current","Good Loan",financial_loan[[#This Row],[loan_status]]="Fully Paid","Good Loan",financial_loan[[#This Row],[loan_status]] = "Charged Off","Bad Loan")</f>
        <v>Good Loan</v>
      </c>
      <c r="M23167" s="2">
        <v>44390</v>
      </c>
      <c r="N23167">
        <v>729292</v>
      </c>
      <c r="O23167" s="1" t="s">
        <v>5773</v>
      </c>
      <c r="P23167" s="1" t="s">
        <v>1143</v>
      </c>
      <c r="Q23167" s="1" t="s">
        <v>33</v>
      </c>
      <c r="R23167" s="1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s="1" t="s">
        <v>237</v>
      </c>
      <c r="C23168" s="1" t="s">
        <v>25</v>
      </c>
      <c r="D23168" s="1" t="s">
        <v>42</v>
      </c>
      <c r="E23168" s="1" t="s">
        <v>6357</v>
      </c>
      <c r="F23168" s="1" t="s">
        <v>38</v>
      </c>
      <c r="G23168" s="1" t="s">
        <v>49</v>
      </c>
      <c r="H23168" s="2">
        <v>44387</v>
      </c>
      <c r="I23168" s="2">
        <v>44332</v>
      </c>
      <c r="J23168" s="2">
        <v>44210</v>
      </c>
      <c r="K23168" s="1" t="s">
        <v>39</v>
      </c>
      <c r="L23168" s="1" t="str" cm="1">
        <f t="array" ref="L23168">_xlfn.IFS(financial_loan[[#This Row],[loan_status]] = "Current","Good Loan",financial_loan[[#This Row],[loan_status]]="Fully Paid","Good Loan",financial_loan[[#This Row],[loan_status]] = "Charged Off","Bad Loan")</f>
        <v>Good Loan</v>
      </c>
      <c r="M23168" s="2">
        <v>44241</v>
      </c>
      <c r="N23168">
        <v>705317</v>
      </c>
      <c r="O23168" s="1" t="s">
        <v>5773</v>
      </c>
      <c r="P23168" s="1" t="s">
        <v>893</v>
      </c>
      <c r="Q23168" s="1" t="s">
        <v>33</v>
      </c>
      <c r="R23168" s="1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s="1" t="s">
        <v>133</v>
      </c>
      <c r="C23169" s="1" t="s">
        <v>25</v>
      </c>
      <c r="D23169" s="1" t="s">
        <v>42</v>
      </c>
      <c r="E23169" s="1" t="s">
        <v>18218</v>
      </c>
      <c r="F23169" s="1" t="s">
        <v>38</v>
      </c>
      <c r="G23169" s="1" t="s">
        <v>49</v>
      </c>
      <c r="H23169" s="2">
        <v>44388</v>
      </c>
      <c r="I23169" s="2">
        <v>44331</v>
      </c>
      <c r="J23169" s="2">
        <v>44331</v>
      </c>
      <c r="K23169" s="1" t="s">
        <v>39</v>
      </c>
      <c r="L23169" s="1" t="str" cm="1">
        <f t="array" ref="L23169">_xlfn.IFS(financial_loan[[#This Row],[loan_status]] = "Current","Good Loan",financial_loan[[#This Row],[loan_status]]="Fully Paid","Good Loan",financial_loan[[#This Row],[loan_status]] = "Charged Off","Bad Loan")</f>
        <v>Good Loan</v>
      </c>
      <c r="M23169" s="2">
        <v>44362</v>
      </c>
      <c r="N23169">
        <v>1000831</v>
      </c>
      <c r="O23169" s="1" t="s">
        <v>5773</v>
      </c>
      <c r="P23169" s="1" t="s">
        <v>893</v>
      </c>
      <c r="Q23169" s="1" t="s">
        <v>33</v>
      </c>
      <c r="R23169" s="1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s="1" t="s">
        <v>149</v>
      </c>
      <c r="C23170" s="1" t="s">
        <v>25</v>
      </c>
      <c r="D23170" s="1" t="s">
        <v>42</v>
      </c>
      <c r="E23170" s="1" t="s">
        <v>6539</v>
      </c>
      <c r="F23170" s="1" t="s">
        <v>38</v>
      </c>
      <c r="G23170" s="1" t="s">
        <v>49</v>
      </c>
      <c r="H23170" s="2">
        <v>44450</v>
      </c>
      <c r="I23170" s="2">
        <v>44515</v>
      </c>
      <c r="J23170" s="2">
        <v>44361</v>
      </c>
      <c r="K23170" s="1" t="s">
        <v>39</v>
      </c>
      <c r="L23170" s="1" t="str" cm="1">
        <f t="array" ref="L23170">_xlfn.IFS(financial_loan[[#This Row],[loan_status]] = "Current","Good Loan",financial_loan[[#This Row],[loan_status]]="Fully Paid","Good Loan",financial_loan[[#This Row],[loan_status]] = "Charged Off","Bad Loan")</f>
        <v>Good Loan</v>
      </c>
      <c r="M23170" s="2">
        <v>44391</v>
      </c>
      <c r="N23170">
        <v>1104740</v>
      </c>
      <c r="O23170" s="1" t="s">
        <v>5773</v>
      </c>
      <c r="P23170" s="1" t="s">
        <v>893</v>
      </c>
      <c r="Q23170" s="1" t="s">
        <v>33</v>
      </c>
      <c r="R23170" s="1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s="1" t="s">
        <v>85</v>
      </c>
      <c r="C23171" s="1" t="s">
        <v>25</v>
      </c>
      <c r="D23171" s="1" t="s">
        <v>93</v>
      </c>
      <c r="E23171" s="1" t="s">
        <v>18219</v>
      </c>
      <c r="F23171" s="1" t="s">
        <v>38</v>
      </c>
      <c r="G23171" s="1" t="s">
        <v>49</v>
      </c>
      <c r="H23171" s="2">
        <v>44297</v>
      </c>
      <c r="I23171" s="2">
        <v>44483</v>
      </c>
      <c r="J23171" s="2">
        <v>44543</v>
      </c>
      <c r="K23171" s="1" t="s">
        <v>39</v>
      </c>
      <c r="L23171" s="1" t="str" cm="1">
        <f t="array" ref="L23171">_xlfn.IFS(financial_loan[[#This Row],[loan_status]] = "Current","Good Loan",financial_loan[[#This Row],[loan_status]]="Fully Paid","Good Loan",financial_loan[[#This Row],[loan_status]] = "Charged Off","Bad Loan")</f>
        <v>Good Loan</v>
      </c>
      <c r="M23171" s="2">
        <v>44574</v>
      </c>
      <c r="N23171">
        <v>909560</v>
      </c>
      <c r="O23171" s="1" t="s">
        <v>5773</v>
      </c>
      <c r="P23171" s="1" t="s">
        <v>40</v>
      </c>
      <c r="Q23171" s="1" t="s">
        <v>33</v>
      </c>
      <c r="R23171" s="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s="1" t="s">
        <v>35</v>
      </c>
      <c r="C23172" s="1" t="s">
        <v>25</v>
      </c>
      <c r="D23172" s="1" t="s">
        <v>93</v>
      </c>
      <c r="E23172" s="1" t="s">
        <v>17964</v>
      </c>
      <c r="F23172" s="1" t="s">
        <v>38</v>
      </c>
      <c r="G23172" s="1" t="s">
        <v>49</v>
      </c>
      <c r="H23172" s="2">
        <v>44450</v>
      </c>
      <c r="I23172" s="2">
        <v>44359</v>
      </c>
      <c r="J23172" s="2">
        <v>44359</v>
      </c>
      <c r="K23172" s="1" t="s">
        <v>39</v>
      </c>
      <c r="L23172" s="1" t="str" cm="1">
        <f t="array" ref="L23172">_xlfn.IFS(financial_loan[[#This Row],[loan_status]] = "Current","Good Loan",financial_loan[[#This Row],[loan_status]]="Fully Paid","Good Loan",financial_loan[[#This Row],[loan_status]] = "Charged Off","Bad Loan")</f>
        <v>Good Loan</v>
      </c>
      <c r="M23172" s="2">
        <v>44389</v>
      </c>
      <c r="N23172">
        <v>1067691</v>
      </c>
      <c r="O23172" s="1" t="s">
        <v>5773</v>
      </c>
      <c r="P23172" s="1" t="s">
        <v>40</v>
      </c>
      <c r="Q23172" s="1" t="s">
        <v>33</v>
      </c>
      <c r="R23172" s="1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s="1" t="s">
        <v>138</v>
      </c>
      <c r="C23173" s="1" t="s">
        <v>25</v>
      </c>
      <c r="D23173" s="1" t="s">
        <v>93</v>
      </c>
      <c r="E23173" s="1" t="s">
        <v>567</v>
      </c>
      <c r="F23173" s="1" t="s">
        <v>38</v>
      </c>
      <c r="G23173" s="1" t="s">
        <v>49</v>
      </c>
      <c r="H23173" s="2">
        <v>44207</v>
      </c>
      <c r="I23173" s="2">
        <v>44271</v>
      </c>
      <c r="J23173" s="2">
        <v>44271</v>
      </c>
      <c r="K23173" s="1" t="s">
        <v>39</v>
      </c>
      <c r="L23173" s="1" t="str" cm="1">
        <f t="array" ref="L23173">_xlfn.IFS(financial_loan[[#This Row],[loan_status]] = "Current","Good Loan",financial_loan[[#This Row],[loan_status]]="Fully Paid","Good Loan",financial_loan[[#This Row],[loan_status]] = "Charged Off","Bad Loan")</f>
        <v>Good Loan</v>
      </c>
      <c r="M23173" s="2">
        <v>44302</v>
      </c>
      <c r="N23173">
        <v>843469</v>
      </c>
      <c r="O23173" s="1" t="s">
        <v>5773</v>
      </c>
      <c r="P23173" s="1" t="s">
        <v>872</v>
      </c>
      <c r="Q23173" s="1" t="s">
        <v>33</v>
      </c>
      <c r="R23173" s="1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s="1" t="s">
        <v>333</v>
      </c>
      <c r="C23174" s="1" t="s">
        <v>25</v>
      </c>
      <c r="D23174" s="1" t="s">
        <v>93</v>
      </c>
      <c r="E23174" s="1" t="s">
        <v>18220</v>
      </c>
      <c r="F23174" s="1" t="s">
        <v>38</v>
      </c>
      <c r="G23174" s="1" t="s">
        <v>49</v>
      </c>
      <c r="H23174" s="2">
        <v>44207</v>
      </c>
      <c r="I23174" s="2">
        <v>44271</v>
      </c>
      <c r="J23174" s="2">
        <v>44423</v>
      </c>
      <c r="K23174" s="1" t="s">
        <v>39</v>
      </c>
      <c r="L23174" s="1" t="str" cm="1">
        <f t="array" ref="L23174">_xlfn.IFS(financial_loan[[#This Row],[loan_status]] = "Current","Good Loan",financial_loan[[#This Row],[loan_status]]="Fully Paid","Good Loan",financial_loan[[#This Row],[loan_status]] = "Charged Off","Bad Loan")</f>
        <v>Good Loan</v>
      </c>
      <c r="M23174" s="2">
        <v>44454</v>
      </c>
      <c r="N23174">
        <v>842189</v>
      </c>
      <c r="O23174" s="1" t="s">
        <v>5773</v>
      </c>
      <c r="P23174" s="1" t="s">
        <v>614</v>
      </c>
      <c r="Q23174" s="1" t="s">
        <v>33</v>
      </c>
      <c r="R23174" s="1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s="1" t="s">
        <v>46</v>
      </c>
      <c r="C23175" s="1" t="s">
        <v>25</v>
      </c>
      <c r="D23175" s="1" t="s">
        <v>93</v>
      </c>
      <c r="E23175" s="1" t="s">
        <v>3008</v>
      </c>
      <c r="F23175" s="1" t="s">
        <v>38</v>
      </c>
      <c r="G23175" s="1" t="s">
        <v>49</v>
      </c>
      <c r="H23175" s="2">
        <v>44479</v>
      </c>
      <c r="I23175" s="2">
        <v>44240</v>
      </c>
      <c r="J23175" s="2">
        <v>44481</v>
      </c>
      <c r="K23175" s="1" t="s">
        <v>39</v>
      </c>
      <c r="L23175" s="1" t="str" cm="1">
        <f t="array" ref="L23175">_xlfn.IFS(financial_loan[[#This Row],[loan_status]] = "Current","Good Loan",financial_loan[[#This Row],[loan_status]]="Fully Paid","Good Loan",financial_loan[[#This Row],[loan_status]] = "Charged Off","Bad Loan")</f>
        <v>Good Loan</v>
      </c>
      <c r="M23175" s="2">
        <v>44512</v>
      </c>
      <c r="N23175">
        <v>771587</v>
      </c>
      <c r="O23175" s="1" t="s">
        <v>5773</v>
      </c>
      <c r="P23175" s="1" t="s">
        <v>614</v>
      </c>
      <c r="Q23175" s="1" t="s">
        <v>33</v>
      </c>
      <c r="R23175" s="1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s="1" t="s">
        <v>35</v>
      </c>
      <c r="C23176" s="1" t="s">
        <v>25</v>
      </c>
      <c r="D23176" s="1" t="s">
        <v>93</v>
      </c>
      <c r="E23176" s="1" t="s">
        <v>18221</v>
      </c>
      <c r="F23176" s="1" t="s">
        <v>38</v>
      </c>
      <c r="G23176" s="1" t="s">
        <v>49</v>
      </c>
      <c r="H23176" s="2">
        <v>44480</v>
      </c>
      <c r="I23176" s="2">
        <v>44514</v>
      </c>
      <c r="J23176" s="2">
        <v>44240</v>
      </c>
      <c r="K23176" s="1" t="s">
        <v>39</v>
      </c>
      <c r="L23176" s="1" t="str" cm="1">
        <f t="array" ref="L23176">_xlfn.IFS(financial_loan[[#This Row],[loan_status]] = "Current","Good Loan",financial_loan[[#This Row],[loan_status]]="Fully Paid","Good Loan",financial_loan[[#This Row],[loan_status]] = "Charged Off","Bad Loan")</f>
        <v>Good Loan</v>
      </c>
      <c r="M23176" s="2">
        <v>44268</v>
      </c>
      <c r="N23176">
        <v>1192577</v>
      </c>
      <c r="O23176" s="1" t="s">
        <v>5773</v>
      </c>
      <c r="P23176" s="1" t="s">
        <v>893</v>
      </c>
      <c r="Q23176" s="1" t="s">
        <v>33</v>
      </c>
      <c r="R23176" s="1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s="1" t="s">
        <v>85</v>
      </c>
      <c r="C23177" s="1" t="s">
        <v>25</v>
      </c>
      <c r="D23177" s="1" t="s">
        <v>127</v>
      </c>
      <c r="E23177" s="1" t="s">
        <v>18222</v>
      </c>
      <c r="F23177" s="1" t="s">
        <v>38</v>
      </c>
      <c r="G23177" s="1" t="s">
        <v>49</v>
      </c>
      <c r="H23177" s="2">
        <v>44327</v>
      </c>
      <c r="I23177" s="2">
        <v>44513</v>
      </c>
      <c r="J23177" s="2">
        <v>44513</v>
      </c>
      <c r="K23177" s="1" t="s">
        <v>39</v>
      </c>
      <c r="L23177" s="1" t="str" cm="1">
        <f t="array" ref="L23177">_xlfn.IFS(financial_loan[[#This Row],[loan_status]] = "Current","Good Loan",financial_loan[[#This Row],[loan_status]]="Fully Paid","Good Loan",financial_loan[[#This Row],[loan_status]] = "Charged Off","Bad Loan")</f>
        <v>Good Loan</v>
      </c>
      <c r="M23177" s="2">
        <v>44543</v>
      </c>
      <c r="N23177">
        <v>936884</v>
      </c>
      <c r="O23177" s="1" t="s">
        <v>5773</v>
      </c>
      <c r="P23177" s="1" t="s">
        <v>872</v>
      </c>
      <c r="Q23177" s="1" t="s">
        <v>33</v>
      </c>
      <c r="R23177" s="1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s="1" t="s">
        <v>168</v>
      </c>
      <c r="C23178" s="1" t="s">
        <v>25</v>
      </c>
      <c r="D23178" s="1" t="s">
        <v>127</v>
      </c>
      <c r="E23178" s="1" t="s">
        <v>18223</v>
      </c>
      <c r="F23178" s="1" t="s">
        <v>38</v>
      </c>
      <c r="G23178" s="1" t="s">
        <v>49</v>
      </c>
      <c r="H23178" s="2">
        <v>44327</v>
      </c>
      <c r="I23178" s="2">
        <v>44332</v>
      </c>
      <c r="J23178" s="2">
        <v>44358</v>
      </c>
      <c r="K23178" s="1" t="s">
        <v>39</v>
      </c>
      <c r="L23178" s="1" t="str" cm="1">
        <f t="array" ref="L23178">_xlfn.IFS(financial_loan[[#This Row],[loan_status]] = "Current","Good Loan",financial_loan[[#This Row],[loan_status]]="Fully Paid","Good Loan",financial_loan[[#This Row],[loan_status]] = "Charged Off","Bad Loan")</f>
        <v>Good Loan</v>
      </c>
      <c r="M23178" s="2">
        <v>44388</v>
      </c>
      <c r="N23178">
        <v>953539</v>
      </c>
      <c r="O23178" s="1" t="s">
        <v>5773</v>
      </c>
      <c r="P23178" s="1" t="s">
        <v>1143</v>
      </c>
      <c r="Q23178" s="1" t="s">
        <v>33</v>
      </c>
      <c r="R23178" s="1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s="1" t="s">
        <v>35</v>
      </c>
      <c r="C23179" s="1" t="s">
        <v>25</v>
      </c>
      <c r="D23179" s="1" t="s">
        <v>36</v>
      </c>
      <c r="E23179" s="1" t="s">
        <v>738</v>
      </c>
      <c r="F23179" s="1" t="s">
        <v>38</v>
      </c>
      <c r="G23179" s="1" t="s">
        <v>49</v>
      </c>
      <c r="H23179" s="2">
        <v>44419</v>
      </c>
      <c r="I23179" s="2">
        <v>44211</v>
      </c>
      <c r="J23179" s="2">
        <v>44211</v>
      </c>
      <c r="K23179" s="1" t="s">
        <v>39</v>
      </c>
      <c r="L23179" s="1" t="str" cm="1">
        <f t="array" ref="L23179">_xlfn.IFS(financial_loan[[#This Row],[loan_status]] = "Current","Good Loan",financial_loan[[#This Row],[loan_status]]="Fully Paid","Good Loan",financial_loan[[#This Row],[loan_status]] = "Charged Off","Bad Loan")</f>
        <v>Good Loan</v>
      </c>
      <c r="M23179" s="2">
        <v>44242</v>
      </c>
      <c r="N23179">
        <v>1057569</v>
      </c>
      <c r="O23179" s="1" t="s">
        <v>5773</v>
      </c>
      <c r="P23179" s="1" t="s">
        <v>1143</v>
      </c>
      <c r="Q23179" s="1" t="s">
        <v>33</v>
      </c>
      <c r="R23179" s="1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s="1" t="s">
        <v>145</v>
      </c>
      <c r="C23180" s="1" t="s">
        <v>25</v>
      </c>
      <c r="D23180" s="1" t="s">
        <v>26</v>
      </c>
      <c r="E23180" s="1" t="s">
        <v>18224</v>
      </c>
      <c r="F23180" s="1" t="s">
        <v>38</v>
      </c>
      <c r="G23180" s="1" t="s">
        <v>49</v>
      </c>
      <c r="H23180" s="2">
        <v>44387</v>
      </c>
      <c r="I23180" s="2">
        <v>44392</v>
      </c>
      <c r="J23180" s="2">
        <v>44392</v>
      </c>
      <c r="K23180" s="1" t="s">
        <v>39</v>
      </c>
      <c r="L23180" s="1" t="str" cm="1">
        <f t="array" ref="L23180">_xlfn.IFS(financial_loan[[#This Row],[loan_status]] = "Current","Good Loan",financial_loan[[#This Row],[loan_status]]="Fully Paid","Good Loan",financial_loan[[#This Row],[loan_status]] = "Charged Off","Bad Loan")</f>
        <v>Good Loan</v>
      </c>
      <c r="M23180" s="2">
        <v>44423</v>
      </c>
      <c r="N23180">
        <v>701173</v>
      </c>
      <c r="O23180" s="1" t="s">
        <v>5773</v>
      </c>
      <c r="P23180" s="1" t="s">
        <v>872</v>
      </c>
      <c r="Q23180" s="1" t="s">
        <v>33</v>
      </c>
      <c r="R23180" s="1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s="1" t="s">
        <v>129</v>
      </c>
      <c r="C23181" s="1" t="s">
        <v>25</v>
      </c>
      <c r="D23181" s="1" t="s">
        <v>26</v>
      </c>
      <c r="E23181" s="1" t="s">
        <v>18225</v>
      </c>
      <c r="F23181" s="1" t="s">
        <v>38</v>
      </c>
      <c r="G23181" s="1" t="s">
        <v>49</v>
      </c>
      <c r="H23181" s="2">
        <v>44541</v>
      </c>
      <c r="I23181" s="2">
        <v>44332</v>
      </c>
      <c r="J23181" s="2">
        <v>44361</v>
      </c>
      <c r="K23181" s="1" t="s">
        <v>39</v>
      </c>
      <c r="L23181" s="1" t="str" cm="1">
        <f t="array" ref="L23181">_xlfn.IFS(financial_loan[[#This Row],[loan_status]] = "Current","Good Loan",financial_loan[[#This Row],[loan_status]]="Fully Paid","Good Loan",financial_loan[[#This Row],[loan_status]] = "Charged Off","Bad Loan")</f>
        <v>Good Loan</v>
      </c>
      <c r="M23181" s="2">
        <v>44391</v>
      </c>
      <c r="N23181">
        <v>1262118</v>
      </c>
      <c r="O23181" s="1" t="s">
        <v>5773</v>
      </c>
      <c r="P23181" s="1" t="s">
        <v>1143</v>
      </c>
      <c r="Q23181" s="1" t="s">
        <v>33</v>
      </c>
      <c r="R23181" s="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s="1" t="s">
        <v>69</v>
      </c>
      <c r="C23182" s="1" t="s">
        <v>25</v>
      </c>
      <c r="D23182" s="1" t="s">
        <v>82</v>
      </c>
      <c r="E23182" s="1" t="s">
        <v>18226</v>
      </c>
      <c r="F23182" s="1" t="s">
        <v>38</v>
      </c>
      <c r="G23182" s="1" t="s">
        <v>49</v>
      </c>
      <c r="H23182" s="2">
        <v>44297</v>
      </c>
      <c r="I23182" s="2">
        <v>44302</v>
      </c>
      <c r="J23182" s="2">
        <v>44212</v>
      </c>
      <c r="K23182" s="1" t="s">
        <v>39</v>
      </c>
      <c r="L23182" s="1" t="str" cm="1">
        <f t="array" ref="L23182">_xlfn.IFS(financial_loan[[#This Row],[loan_status]] = "Current","Good Loan",financial_loan[[#This Row],[loan_status]]="Fully Paid","Good Loan",financial_loan[[#This Row],[loan_status]] = "Charged Off","Bad Loan")</f>
        <v>Good Loan</v>
      </c>
      <c r="M23182" s="2">
        <v>44243</v>
      </c>
      <c r="N23182">
        <v>906053</v>
      </c>
      <c r="O23182" s="1" t="s">
        <v>5773</v>
      </c>
      <c r="P23182" s="1" t="s">
        <v>40</v>
      </c>
      <c r="Q23182" s="1" t="s">
        <v>33</v>
      </c>
      <c r="R23182" s="1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s="1" t="s">
        <v>194</v>
      </c>
      <c r="C23183" s="1" t="s">
        <v>25</v>
      </c>
      <c r="D23183" s="1" t="s">
        <v>52</v>
      </c>
      <c r="E23183" s="1" t="s">
        <v>4197</v>
      </c>
      <c r="F23183" s="1" t="s">
        <v>38</v>
      </c>
      <c r="G23183" s="1" t="s">
        <v>49</v>
      </c>
      <c r="H23183" s="2">
        <v>44419</v>
      </c>
      <c r="I23183" s="2">
        <v>44210</v>
      </c>
      <c r="J23183" s="2">
        <v>44210</v>
      </c>
      <c r="K23183" s="1" t="s">
        <v>39</v>
      </c>
      <c r="L23183" s="1" t="str" cm="1">
        <f t="array" ref="L23183">_xlfn.IFS(financial_loan[[#This Row],[loan_status]] = "Current","Good Loan",financial_loan[[#This Row],[loan_status]]="Fully Paid","Good Loan",financial_loan[[#This Row],[loan_status]] = "Charged Off","Bad Loan")</f>
        <v>Good Loan</v>
      </c>
      <c r="M23183" s="2">
        <v>44241</v>
      </c>
      <c r="N23183">
        <v>1074973</v>
      </c>
      <c r="O23183" s="1" t="s">
        <v>5773</v>
      </c>
      <c r="P23183" s="1" t="s">
        <v>872</v>
      </c>
      <c r="Q23183" s="1" t="s">
        <v>33</v>
      </c>
      <c r="R23183" s="1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s="1" t="s">
        <v>51</v>
      </c>
      <c r="C23184" s="1" t="s">
        <v>25</v>
      </c>
      <c r="D23184" s="1" t="s">
        <v>52</v>
      </c>
      <c r="E23184" s="1" t="s">
        <v>18227</v>
      </c>
      <c r="F23184" s="1" t="s">
        <v>38</v>
      </c>
      <c r="G23184" s="1" t="s">
        <v>49</v>
      </c>
      <c r="H23184" s="2">
        <v>44266</v>
      </c>
      <c r="I23184" s="2">
        <v>44302</v>
      </c>
      <c r="J23184" s="2">
        <v>44302</v>
      </c>
      <c r="K23184" s="1" t="s">
        <v>39</v>
      </c>
      <c r="L23184" s="1" t="str" cm="1">
        <f t="array" ref="L23184">_xlfn.IFS(financial_loan[[#This Row],[loan_status]] = "Current","Good Loan",financial_loan[[#This Row],[loan_status]]="Fully Paid","Good Loan",financial_loan[[#This Row],[loan_status]] = "Charged Off","Bad Loan")</f>
        <v>Good Loan</v>
      </c>
      <c r="M23184" s="2">
        <v>44332</v>
      </c>
      <c r="N23184">
        <v>904373</v>
      </c>
      <c r="O23184" s="1" t="s">
        <v>5773</v>
      </c>
      <c r="P23184" s="1" t="s">
        <v>614</v>
      </c>
      <c r="Q23184" s="1" t="s">
        <v>33</v>
      </c>
      <c r="R23184" s="1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s="1" t="s">
        <v>35</v>
      </c>
      <c r="C23185" s="1" t="s">
        <v>25</v>
      </c>
      <c r="D23185" s="1" t="s">
        <v>52</v>
      </c>
      <c r="E23185" s="1" t="s">
        <v>4449</v>
      </c>
      <c r="F23185" s="1" t="s">
        <v>38</v>
      </c>
      <c r="G23185" s="1" t="s">
        <v>49</v>
      </c>
      <c r="H23185" s="2">
        <v>44480</v>
      </c>
      <c r="I23185" s="2">
        <v>44483</v>
      </c>
      <c r="J23185" s="2">
        <v>44514</v>
      </c>
      <c r="K23185" s="1" t="s">
        <v>39</v>
      </c>
      <c r="L23185" s="1" t="str" cm="1">
        <f t="array" ref="L23185">_xlfn.IFS(financial_loan[[#This Row],[loan_status]] = "Current","Good Loan",financial_loan[[#This Row],[loan_status]]="Fully Paid","Good Loan",financial_loan[[#This Row],[loan_status]] = "Charged Off","Bad Loan")</f>
        <v>Good Loan</v>
      </c>
      <c r="M23185" s="2">
        <v>44544</v>
      </c>
      <c r="N23185">
        <v>1216242</v>
      </c>
      <c r="O23185" s="1" t="s">
        <v>5773</v>
      </c>
      <c r="P23185" s="1" t="s">
        <v>1143</v>
      </c>
      <c r="Q23185" s="1" t="s">
        <v>33</v>
      </c>
      <c r="R23185" s="1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s="1" t="s">
        <v>62</v>
      </c>
      <c r="C23186" s="1" t="s">
        <v>25</v>
      </c>
      <c r="D23186" s="1" t="s">
        <v>52</v>
      </c>
      <c r="E23186" s="1" t="s">
        <v>3176</v>
      </c>
      <c r="F23186" s="1" t="s">
        <v>38</v>
      </c>
      <c r="G23186" s="1" t="s">
        <v>49</v>
      </c>
      <c r="H23186" s="2">
        <v>44358</v>
      </c>
      <c r="I23186" s="2">
        <v>44271</v>
      </c>
      <c r="J23186" s="2">
        <v>44209</v>
      </c>
      <c r="K23186" s="1" t="s">
        <v>39</v>
      </c>
      <c r="L23186" s="1" t="str" cm="1">
        <f t="array" ref="L23186">_xlfn.IFS(financial_loan[[#This Row],[loan_status]] = "Current","Good Loan",financial_loan[[#This Row],[loan_status]]="Fully Paid","Good Loan",financial_loan[[#This Row],[loan_status]] = "Charged Off","Bad Loan")</f>
        <v>Good Loan</v>
      </c>
      <c r="M23186" s="2">
        <v>44240</v>
      </c>
      <c r="N23186">
        <v>998460</v>
      </c>
      <c r="O23186" s="1" t="s">
        <v>5773</v>
      </c>
      <c r="P23186" s="1" t="s">
        <v>1143</v>
      </c>
      <c r="Q23186" s="1" t="s">
        <v>33</v>
      </c>
      <c r="R23186" s="1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s="1" t="s">
        <v>138</v>
      </c>
      <c r="C23187" s="1" t="s">
        <v>25</v>
      </c>
      <c r="D23187" s="1" t="s">
        <v>127</v>
      </c>
      <c r="E23187" s="1" t="s">
        <v>2791</v>
      </c>
      <c r="F23187" s="1" t="s">
        <v>38</v>
      </c>
      <c r="G23187" s="1" t="s">
        <v>49</v>
      </c>
      <c r="H23187" s="2">
        <v>44357</v>
      </c>
      <c r="I23187" s="2">
        <v>44391</v>
      </c>
      <c r="J23187" s="2">
        <v>44209</v>
      </c>
      <c r="K23187" s="1" t="s">
        <v>39</v>
      </c>
      <c r="L23187" s="1" t="str" cm="1">
        <f t="array" ref="L23187">_xlfn.IFS(financial_loan[[#This Row],[loan_status]] = "Current","Good Loan",financial_loan[[#This Row],[loan_status]]="Fully Paid","Good Loan",financial_loan[[#This Row],[loan_status]] = "Charged Off","Bad Loan")</f>
        <v>Good Loan</v>
      </c>
      <c r="M23187" s="2">
        <v>44240</v>
      </c>
      <c r="N23187">
        <v>681118</v>
      </c>
      <c r="O23187" s="1" t="s">
        <v>5773</v>
      </c>
      <c r="P23187" s="1" t="s">
        <v>872</v>
      </c>
      <c r="Q23187" s="1" t="s">
        <v>33</v>
      </c>
      <c r="R23187" s="1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s="1" t="s">
        <v>131</v>
      </c>
      <c r="C23188" s="1" t="s">
        <v>25</v>
      </c>
      <c r="D23188" s="1" t="s">
        <v>42</v>
      </c>
      <c r="E23188" s="1" t="s">
        <v>18228</v>
      </c>
      <c r="F23188" s="1" t="s">
        <v>38</v>
      </c>
      <c r="G23188" s="1" t="s">
        <v>49</v>
      </c>
      <c r="H23188" s="2">
        <v>44238</v>
      </c>
      <c r="I23188" s="2">
        <v>44360</v>
      </c>
      <c r="J23188" s="2">
        <v>44329</v>
      </c>
      <c r="K23188" s="1" t="s">
        <v>39</v>
      </c>
      <c r="L23188" s="1" t="str" cm="1">
        <f t="array" ref="L23188">_xlfn.IFS(financial_loan[[#This Row],[loan_status]] = "Current","Good Loan",financial_loan[[#This Row],[loan_status]]="Fully Paid","Good Loan",financial_loan[[#This Row],[loan_status]] = "Charged Off","Bad Loan")</f>
        <v>Good Loan</v>
      </c>
      <c r="M23188" s="2">
        <v>44360</v>
      </c>
      <c r="N23188">
        <v>859682</v>
      </c>
      <c r="O23188" s="1" t="s">
        <v>5773</v>
      </c>
      <c r="P23188" s="1" t="s">
        <v>1143</v>
      </c>
      <c r="Q23188" s="1" t="s">
        <v>33</v>
      </c>
      <c r="R23188" s="1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s="1" t="s">
        <v>145</v>
      </c>
      <c r="C23189" s="1" t="s">
        <v>25</v>
      </c>
      <c r="D23189" s="1" t="s">
        <v>52</v>
      </c>
      <c r="E23189" s="1" t="s">
        <v>3194</v>
      </c>
      <c r="F23189" s="1" t="s">
        <v>38</v>
      </c>
      <c r="G23189" s="1" t="s">
        <v>49</v>
      </c>
      <c r="H23189" s="2">
        <v>44450</v>
      </c>
      <c r="I23189" s="2">
        <v>44302</v>
      </c>
      <c r="J23189" s="2">
        <v>44330</v>
      </c>
      <c r="K23189" s="1" t="s">
        <v>39</v>
      </c>
      <c r="L23189" s="1" t="str" cm="1">
        <f t="array" ref="L23189">_xlfn.IFS(financial_loan[[#This Row],[loan_status]] = "Current","Good Loan",financial_loan[[#This Row],[loan_status]]="Fully Paid","Good Loan",financial_loan[[#This Row],[loan_status]] = "Charged Off","Bad Loan")</f>
        <v>Good Loan</v>
      </c>
      <c r="M23189" s="2">
        <v>44361</v>
      </c>
      <c r="N23189">
        <v>1092155</v>
      </c>
      <c r="O23189" s="1" t="s">
        <v>5773</v>
      </c>
      <c r="P23189" s="1" t="s">
        <v>40</v>
      </c>
      <c r="Q23189" s="1" t="s">
        <v>33</v>
      </c>
      <c r="R23189" s="1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s="1" t="s">
        <v>35</v>
      </c>
      <c r="C23190" s="1" t="s">
        <v>25</v>
      </c>
      <c r="D23190" s="1" t="s">
        <v>52</v>
      </c>
      <c r="E23190" s="1" t="s">
        <v>8651</v>
      </c>
      <c r="F23190" s="1" t="s">
        <v>38</v>
      </c>
      <c r="G23190" s="1" t="s">
        <v>49</v>
      </c>
      <c r="H23190" s="2">
        <v>44511</v>
      </c>
      <c r="I23190" s="2">
        <v>44332</v>
      </c>
      <c r="J23190" s="2">
        <v>44422</v>
      </c>
      <c r="K23190" s="1" t="s">
        <v>39</v>
      </c>
      <c r="L23190" s="1" t="str" cm="1">
        <f t="array" ref="L23190">_xlfn.IFS(financial_loan[[#This Row],[loan_status]] = "Current","Good Loan",financial_loan[[#This Row],[loan_status]]="Fully Paid","Good Loan",financial_loan[[#This Row],[loan_status]] = "Charged Off","Bad Loan")</f>
        <v>Good Loan</v>
      </c>
      <c r="M23190" s="2">
        <v>44453</v>
      </c>
      <c r="N23190">
        <v>1258052</v>
      </c>
      <c r="O23190" s="1" t="s">
        <v>5773</v>
      </c>
      <c r="P23190" s="1" t="s">
        <v>872</v>
      </c>
      <c r="Q23190" s="1" t="s">
        <v>33</v>
      </c>
      <c r="R23190" s="1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s="1" t="s">
        <v>88</v>
      </c>
      <c r="C23191" s="1" t="s">
        <v>25</v>
      </c>
      <c r="D23191" s="1" t="s">
        <v>52</v>
      </c>
      <c r="E23191" s="1" t="s">
        <v>3778</v>
      </c>
      <c r="F23191" s="1" t="s">
        <v>38</v>
      </c>
      <c r="G23191" s="1" t="s">
        <v>49</v>
      </c>
      <c r="H23191" s="2">
        <v>44388</v>
      </c>
      <c r="I23191" s="2">
        <v>44483</v>
      </c>
      <c r="J23191" s="2">
        <v>44453</v>
      </c>
      <c r="K23191" s="1" t="s">
        <v>39</v>
      </c>
      <c r="L23191" s="1" t="str" cm="1">
        <f t="array" ref="L23191">_xlfn.IFS(financial_loan[[#This Row],[loan_status]] = "Current","Good Loan",financial_loan[[#This Row],[loan_status]]="Fully Paid","Good Loan",financial_loan[[#This Row],[loan_status]] = "Charged Off","Bad Loan")</f>
        <v>Good Loan</v>
      </c>
      <c r="M23191" s="2">
        <v>44483</v>
      </c>
      <c r="N23191">
        <v>1038469</v>
      </c>
      <c r="O23191" s="1" t="s">
        <v>5773</v>
      </c>
      <c r="P23191" s="1" t="s">
        <v>872</v>
      </c>
      <c r="Q23191" s="1" t="s">
        <v>33</v>
      </c>
      <c r="R23191" s="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s="1" t="s">
        <v>35</v>
      </c>
      <c r="C23192" s="1" t="s">
        <v>25</v>
      </c>
      <c r="D23192" s="1" t="s">
        <v>52</v>
      </c>
      <c r="E23192" s="1" t="s">
        <v>6940</v>
      </c>
      <c r="F23192" s="1" t="s">
        <v>38</v>
      </c>
      <c r="G23192" s="1" t="s">
        <v>49</v>
      </c>
      <c r="H23192" s="2">
        <v>44449</v>
      </c>
      <c r="I23192" s="2">
        <v>44544</v>
      </c>
      <c r="J23192" s="2">
        <v>44391</v>
      </c>
      <c r="K23192" s="1" t="s">
        <v>39</v>
      </c>
      <c r="L23192" s="1" t="str" cm="1">
        <f t="array" ref="L23192">_xlfn.IFS(financial_loan[[#This Row],[loan_status]] = "Current","Good Loan",financial_loan[[#This Row],[loan_status]]="Fully Paid","Good Loan",financial_loan[[#This Row],[loan_status]] = "Charged Off","Bad Loan")</f>
        <v>Good Loan</v>
      </c>
      <c r="M23192" s="2">
        <v>44422</v>
      </c>
      <c r="N23192">
        <v>747774</v>
      </c>
      <c r="O23192" s="1" t="s">
        <v>5773</v>
      </c>
      <c r="P23192" s="1" t="s">
        <v>872</v>
      </c>
      <c r="Q23192" s="1" t="s">
        <v>33</v>
      </c>
      <c r="R23192" s="1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s="1" t="s">
        <v>196</v>
      </c>
      <c r="C23193" s="1" t="s">
        <v>25</v>
      </c>
      <c r="D23193" s="1" t="s">
        <v>52</v>
      </c>
      <c r="E23193" s="1" t="s">
        <v>18229</v>
      </c>
      <c r="F23193" s="1" t="s">
        <v>38</v>
      </c>
      <c r="G23193" s="1" t="s">
        <v>49</v>
      </c>
      <c r="H23193" s="2">
        <v>44419</v>
      </c>
      <c r="I23193" s="2">
        <v>44240</v>
      </c>
      <c r="J23193" s="2">
        <v>44209</v>
      </c>
      <c r="K23193" s="1" t="s">
        <v>39</v>
      </c>
      <c r="L23193" s="1" t="str" cm="1">
        <f t="array" ref="L23193">_xlfn.IFS(financial_loan[[#This Row],[loan_status]] = "Current","Good Loan",financial_loan[[#This Row],[loan_status]]="Fully Paid","Good Loan",financial_loan[[#This Row],[loan_status]] = "Charged Off","Bad Loan")</f>
        <v>Good Loan</v>
      </c>
      <c r="M23193" s="2">
        <v>44240</v>
      </c>
      <c r="N23193">
        <v>1061827</v>
      </c>
      <c r="O23193" s="1" t="s">
        <v>5773</v>
      </c>
      <c r="P23193" s="1" t="s">
        <v>872</v>
      </c>
      <c r="Q23193" s="1" t="s">
        <v>33</v>
      </c>
      <c r="R23193" s="1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s="1" t="s">
        <v>196</v>
      </c>
      <c r="C23194" s="1" t="s">
        <v>25</v>
      </c>
      <c r="D23194" s="1" t="s">
        <v>52</v>
      </c>
      <c r="E23194" s="1" t="s">
        <v>18230</v>
      </c>
      <c r="F23194" s="1" t="s">
        <v>38</v>
      </c>
      <c r="G23194" s="1" t="s">
        <v>49</v>
      </c>
      <c r="H23194" s="2">
        <v>44450</v>
      </c>
      <c r="I23194" s="2">
        <v>44484</v>
      </c>
      <c r="J23194" s="2">
        <v>44484</v>
      </c>
      <c r="K23194" s="1" t="s">
        <v>39</v>
      </c>
      <c r="L23194" s="1" t="str" cm="1">
        <f t="array" ref="L23194">_xlfn.IFS(financial_loan[[#This Row],[loan_status]] = "Current","Good Loan",financial_loan[[#This Row],[loan_status]]="Fully Paid","Good Loan",financial_loan[[#This Row],[loan_status]] = "Charged Off","Bad Loan")</f>
        <v>Good Loan</v>
      </c>
      <c r="M23194" s="2">
        <v>44515</v>
      </c>
      <c r="N23194">
        <v>1092443</v>
      </c>
      <c r="O23194" s="1" t="s">
        <v>5773</v>
      </c>
      <c r="P23194" s="1" t="s">
        <v>872</v>
      </c>
      <c r="Q23194" s="1" t="s">
        <v>33</v>
      </c>
      <c r="R23194" s="1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s="1" t="s">
        <v>159</v>
      </c>
      <c r="C23195" s="1" t="s">
        <v>25</v>
      </c>
      <c r="D23195" s="1" t="s">
        <v>52</v>
      </c>
      <c r="E23195" s="1" t="s">
        <v>5129</v>
      </c>
      <c r="F23195" s="1" t="s">
        <v>38</v>
      </c>
      <c r="G23195" s="1" t="s">
        <v>49</v>
      </c>
      <c r="H23195" s="2">
        <v>44511</v>
      </c>
      <c r="I23195" s="2">
        <v>44332</v>
      </c>
      <c r="J23195" s="2">
        <v>44270</v>
      </c>
      <c r="K23195" s="1" t="s">
        <v>39</v>
      </c>
      <c r="L23195" s="1" t="str" cm="1">
        <f t="array" ref="L23195">_xlfn.IFS(financial_loan[[#This Row],[loan_status]] = "Current","Good Loan",financial_loan[[#This Row],[loan_status]]="Fully Paid","Good Loan",financial_loan[[#This Row],[loan_status]] = "Charged Off","Bad Loan")</f>
        <v>Good Loan</v>
      </c>
      <c r="M23195" s="2">
        <v>44301</v>
      </c>
      <c r="N23195">
        <v>1171671</v>
      </c>
      <c r="O23195" s="1" t="s">
        <v>5773</v>
      </c>
      <c r="P23195" s="1" t="s">
        <v>872</v>
      </c>
      <c r="Q23195" s="1" t="s">
        <v>33</v>
      </c>
      <c r="R23195" s="1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s="1" t="s">
        <v>46</v>
      </c>
      <c r="C23196" s="1" t="s">
        <v>25</v>
      </c>
      <c r="D23196" s="1" t="s">
        <v>52</v>
      </c>
      <c r="E23196" s="1" t="s">
        <v>925</v>
      </c>
      <c r="F23196" s="1" t="s">
        <v>38</v>
      </c>
      <c r="G23196" s="1" t="s">
        <v>49</v>
      </c>
      <c r="H23196" s="2">
        <v>44388</v>
      </c>
      <c r="I23196" s="2">
        <v>44332</v>
      </c>
      <c r="J23196" s="2">
        <v>44328</v>
      </c>
      <c r="K23196" s="1" t="s">
        <v>39</v>
      </c>
      <c r="L23196" s="1" t="str" cm="1">
        <f t="array" ref="L23196">_xlfn.IFS(financial_loan[[#This Row],[loan_status]] = "Current","Good Loan",financial_loan[[#This Row],[loan_status]]="Fully Paid","Good Loan",financial_loan[[#This Row],[loan_status]] = "Charged Off","Bad Loan")</f>
        <v>Good Loan</v>
      </c>
      <c r="M23196" s="2">
        <v>44359</v>
      </c>
      <c r="N23196">
        <v>1030617</v>
      </c>
      <c r="O23196" s="1" t="s">
        <v>5773</v>
      </c>
      <c r="P23196" s="1" t="s">
        <v>872</v>
      </c>
      <c r="Q23196" s="1" t="s">
        <v>33</v>
      </c>
      <c r="R23196" s="1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s="1" t="s">
        <v>168</v>
      </c>
      <c r="C23197" s="1" t="s">
        <v>25</v>
      </c>
      <c r="D23197" s="1" t="s">
        <v>52</v>
      </c>
      <c r="E23197" s="1" t="s">
        <v>18231</v>
      </c>
      <c r="F23197" s="1" t="s">
        <v>38</v>
      </c>
      <c r="G23197" s="1" t="s">
        <v>49</v>
      </c>
      <c r="H23197" s="2">
        <v>44419</v>
      </c>
      <c r="I23197" s="2">
        <v>44332</v>
      </c>
      <c r="J23197" s="2">
        <v>44453</v>
      </c>
      <c r="K23197" s="1" t="s">
        <v>39</v>
      </c>
      <c r="L23197" s="1" t="str" cm="1">
        <f t="array" ref="L23197">_xlfn.IFS(financial_loan[[#This Row],[loan_status]] = "Current","Good Loan",financial_loan[[#This Row],[loan_status]]="Fully Paid","Good Loan",financial_loan[[#This Row],[loan_status]] = "Charged Off","Bad Loan")</f>
        <v>Good Loan</v>
      </c>
      <c r="M23197" s="2">
        <v>44483</v>
      </c>
      <c r="N23197">
        <v>1057992</v>
      </c>
      <c r="O23197" s="1" t="s">
        <v>5773</v>
      </c>
      <c r="P23197" s="1" t="s">
        <v>872</v>
      </c>
      <c r="Q23197" s="1" t="s">
        <v>33</v>
      </c>
      <c r="R23197" s="1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s="1" t="s">
        <v>51</v>
      </c>
      <c r="C23198" s="1" t="s">
        <v>25</v>
      </c>
      <c r="D23198" s="1" t="s">
        <v>52</v>
      </c>
      <c r="E23198" s="1" t="s">
        <v>3215</v>
      </c>
      <c r="F23198" s="1" t="s">
        <v>38</v>
      </c>
      <c r="G23198" s="1" t="s">
        <v>49</v>
      </c>
      <c r="H23198" s="2">
        <v>44511</v>
      </c>
      <c r="I23198" s="2">
        <v>44514</v>
      </c>
      <c r="J23198" s="2">
        <v>44541</v>
      </c>
      <c r="K23198" s="1" t="s">
        <v>39</v>
      </c>
      <c r="L23198" s="1" t="str" cm="1">
        <f t="array" ref="L23198">_xlfn.IFS(financial_loan[[#This Row],[loan_status]] = "Current","Good Loan",financial_loan[[#This Row],[loan_status]]="Fully Paid","Good Loan",financial_loan[[#This Row],[loan_status]] = "Charged Off","Bad Loan")</f>
        <v>Good Loan</v>
      </c>
      <c r="M23198" s="2">
        <v>44572</v>
      </c>
      <c r="N23198">
        <v>1228423</v>
      </c>
      <c r="O23198" s="1" t="s">
        <v>5773</v>
      </c>
      <c r="P23198" s="1" t="s">
        <v>872</v>
      </c>
      <c r="Q23198" s="1" t="s">
        <v>33</v>
      </c>
      <c r="R23198" s="1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s="1" t="s">
        <v>168</v>
      </c>
      <c r="C23199" s="1" t="s">
        <v>25</v>
      </c>
      <c r="D23199" s="1" t="s">
        <v>52</v>
      </c>
      <c r="E23199" s="1" t="s">
        <v>831</v>
      </c>
      <c r="F23199" s="1" t="s">
        <v>38</v>
      </c>
      <c r="G23199" s="1" t="s">
        <v>49</v>
      </c>
      <c r="H23199" s="2">
        <v>44207</v>
      </c>
      <c r="I23199" s="2">
        <v>44328</v>
      </c>
      <c r="J23199" s="2">
        <v>44328</v>
      </c>
      <c r="K23199" s="1" t="s">
        <v>39</v>
      </c>
      <c r="L23199" s="1" t="str" cm="1">
        <f t="array" ref="L23199">_xlfn.IFS(financial_loan[[#This Row],[loan_status]] = "Current","Good Loan",financial_loan[[#This Row],[loan_status]]="Fully Paid","Good Loan",financial_loan[[#This Row],[loan_status]] = "Charged Off","Bad Loan")</f>
        <v>Good Loan</v>
      </c>
      <c r="M23199" s="2">
        <v>44359</v>
      </c>
      <c r="N23199">
        <v>823773</v>
      </c>
      <c r="O23199" s="1" t="s">
        <v>5773</v>
      </c>
      <c r="P23199" s="1" t="s">
        <v>614</v>
      </c>
      <c r="Q23199" s="1" t="s">
        <v>33</v>
      </c>
      <c r="R23199" s="1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s="1" t="s">
        <v>159</v>
      </c>
      <c r="C23200" s="1" t="s">
        <v>25</v>
      </c>
      <c r="D23200" s="1" t="s">
        <v>52</v>
      </c>
      <c r="E23200" s="1" t="s">
        <v>14403</v>
      </c>
      <c r="F23200" s="1" t="s">
        <v>38</v>
      </c>
      <c r="G23200" s="1" t="s">
        <v>49</v>
      </c>
      <c r="H23200" s="2">
        <v>44450</v>
      </c>
      <c r="I23200" s="2">
        <v>44332</v>
      </c>
      <c r="J23200" s="2">
        <v>44301</v>
      </c>
      <c r="K23200" s="1" t="s">
        <v>39</v>
      </c>
      <c r="L23200" s="1" t="str" cm="1">
        <f t="array" ref="L23200">_xlfn.IFS(financial_loan[[#This Row],[loan_status]] = "Current","Good Loan",financial_loan[[#This Row],[loan_status]]="Fully Paid","Good Loan",financial_loan[[#This Row],[loan_status]] = "Charged Off","Bad Loan")</f>
        <v>Good Loan</v>
      </c>
      <c r="M23200" s="2">
        <v>44331</v>
      </c>
      <c r="N23200">
        <v>1102913</v>
      </c>
      <c r="O23200" s="1" t="s">
        <v>5773</v>
      </c>
      <c r="P23200" s="1" t="s">
        <v>614</v>
      </c>
      <c r="Q23200" s="1" t="s">
        <v>33</v>
      </c>
      <c r="R23200" s="1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s="1" t="s">
        <v>46</v>
      </c>
      <c r="C23201" s="1" t="s">
        <v>25</v>
      </c>
      <c r="D23201" s="1" t="s">
        <v>52</v>
      </c>
      <c r="E23201" s="1" t="s">
        <v>18232</v>
      </c>
      <c r="F23201" s="1" t="s">
        <v>38</v>
      </c>
      <c r="G23201" s="1" t="s">
        <v>49</v>
      </c>
      <c r="H23201" s="2">
        <v>44419</v>
      </c>
      <c r="I23201" s="2">
        <v>44332</v>
      </c>
      <c r="J23201" s="2">
        <v>44480</v>
      </c>
      <c r="K23201" s="1" t="s">
        <v>39</v>
      </c>
      <c r="L23201" s="1" t="str" cm="1">
        <f t="array" ref="L23201">_xlfn.IFS(financial_loan[[#This Row],[loan_status]] = "Current","Good Loan",financial_loan[[#This Row],[loan_status]]="Fully Paid","Good Loan",financial_loan[[#This Row],[loan_status]] = "Charged Off","Bad Loan")</f>
        <v>Good Loan</v>
      </c>
      <c r="M23201" s="2">
        <v>44511</v>
      </c>
      <c r="N23201">
        <v>1047173</v>
      </c>
      <c r="O23201" s="1" t="s">
        <v>5773</v>
      </c>
      <c r="P23201" s="1" t="s">
        <v>1143</v>
      </c>
      <c r="Q23201" s="1" t="s">
        <v>33</v>
      </c>
      <c r="R23201" s="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s="1" t="s">
        <v>24</v>
      </c>
      <c r="C23202" s="1" t="s">
        <v>25</v>
      </c>
      <c r="D23202" s="1" t="s">
        <v>52</v>
      </c>
      <c r="E23202" s="1" t="s">
        <v>1747</v>
      </c>
      <c r="F23202" s="1" t="s">
        <v>38</v>
      </c>
      <c r="G23202" s="1" t="s">
        <v>49</v>
      </c>
      <c r="H23202" s="2">
        <v>44449</v>
      </c>
      <c r="I23202" s="2">
        <v>44423</v>
      </c>
      <c r="J23202" s="2">
        <v>44241</v>
      </c>
      <c r="K23202" s="1" t="s">
        <v>39</v>
      </c>
      <c r="L23202" s="1" t="str" cm="1">
        <f t="array" ref="L23202">_xlfn.IFS(financial_loan[[#This Row],[loan_status]] = "Current","Good Loan",financial_loan[[#This Row],[loan_status]]="Fully Paid","Good Loan",financial_loan[[#This Row],[loan_status]] = "Charged Off","Bad Loan")</f>
        <v>Good Loan</v>
      </c>
      <c r="M23202" s="2">
        <v>44269</v>
      </c>
      <c r="N23202">
        <v>738330</v>
      </c>
      <c r="O23202" s="1" t="s">
        <v>5773</v>
      </c>
      <c r="P23202" s="1" t="s">
        <v>893</v>
      </c>
      <c r="Q23202" s="1" t="s">
        <v>33</v>
      </c>
      <c r="R23202" s="1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s="1" t="s">
        <v>51</v>
      </c>
      <c r="C23203" s="1" t="s">
        <v>25</v>
      </c>
      <c r="D23203" s="1" t="s">
        <v>52</v>
      </c>
      <c r="E23203" s="1" t="s">
        <v>18233</v>
      </c>
      <c r="F23203" s="1" t="s">
        <v>38</v>
      </c>
      <c r="G23203" s="1" t="s">
        <v>49</v>
      </c>
      <c r="H23203" s="2">
        <v>44541</v>
      </c>
      <c r="I23203" s="2">
        <v>44332</v>
      </c>
      <c r="J23203" s="2">
        <v>44331</v>
      </c>
      <c r="K23203" s="1" t="s">
        <v>39</v>
      </c>
      <c r="L23203" s="1" t="str" cm="1">
        <f t="array" ref="L23203">_xlfn.IFS(financial_loan[[#This Row],[loan_status]] = "Current","Good Loan",financial_loan[[#This Row],[loan_status]]="Fully Paid","Good Loan",financial_loan[[#This Row],[loan_status]] = "Charged Off","Bad Loan")</f>
        <v>Good Loan</v>
      </c>
      <c r="M23203" s="2">
        <v>44362</v>
      </c>
      <c r="N23203">
        <v>1261447</v>
      </c>
      <c r="O23203" s="1" t="s">
        <v>5773</v>
      </c>
      <c r="P23203" s="1" t="s">
        <v>893</v>
      </c>
      <c r="Q23203" s="1" t="s">
        <v>33</v>
      </c>
      <c r="R23203" s="1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s="1" t="s">
        <v>131</v>
      </c>
      <c r="C23204" s="1" t="s">
        <v>25</v>
      </c>
      <c r="D23204" s="1" t="s">
        <v>110</v>
      </c>
      <c r="E23204" s="1" t="s">
        <v>18234</v>
      </c>
      <c r="F23204" s="1" t="s">
        <v>38</v>
      </c>
      <c r="G23204" s="1" t="s">
        <v>49</v>
      </c>
      <c r="H23204" s="2">
        <v>44480</v>
      </c>
      <c r="I23204" s="2">
        <v>44329</v>
      </c>
      <c r="J23204" s="2">
        <v>44329</v>
      </c>
      <c r="K23204" s="1" t="s">
        <v>39</v>
      </c>
      <c r="L23204" s="1" t="str" cm="1">
        <f t="array" ref="L23204">_xlfn.IFS(financial_loan[[#This Row],[loan_status]] = "Current","Good Loan",financial_loan[[#This Row],[loan_status]]="Fully Paid","Good Loan",financial_loan[[#This Row],[loan_status]] = "Charged Off","Bad Loan")</f>
        <v>Good Loan</v>
      </c>
      <c r="M23204" s="2">
        <v>44360</v>
      </c>
      <c r="N23204">
        <v>1108562</v>
      </c>
      <c r="O23204" s="1" t="s">
        <v>5773</v>
      </c>
      <c r="P23204" s="1" t="s">
        <v>40</v>
      </c>
      <c r="Q23204" s="1" t="s">
        <v>33</v>
      </c>
      <c r="R23204" s="1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s="1" t="s">
        <v>62</v>
      </c>
      <c r="C23205" s="1" t="s">
        <v>25</v>
      </c>
      <c r="D23205" s="1" t="s">
        <v>110</v>
      </c>
      <c r="E23205" s="1" t="s">
        <v>8850</v>
      </c>
      <c r="F23205" s="1" t="s">
        <v>38</v>
      </c>
      <c r="G23205" s="1" t="s">
        <v>49</v>
      </c>
      <c r="H23205" s="2">
        <v>44449</v>
      </c>
      <c r="I23205" s="2">
        <v>44239</v>
      </c>
      <c r="J23205" s="2">
        <v>44239</v>
      </c>
      <c r="K23205" s="1" t="s">
        <v>39</v>
      </c>
      <c r="L23205" s="1" t="str" cm="1">
        <f t="array" ref="L23205">_xlfn.IFS(financial_loan[[#This Row],[loan_status]] = "Current","Good Loan",financial_loan[[#This Row],[loan_status]]="Fully Paid","Good Loan",financial_loan[[#This Row],[loan_status]] = "Charged Off","Bad Loan")</f>
        <v>Good Loan</v>
      </c>
      <c r="M23205" s="2">
        <v>44267</v>
      </c>
      <c r="N23205">
        <v>749252</v>
      </c>
      <c r="O23205" s="1" t="s">
        <v>5773</v>
      </c>
      <c r="P23205" s="1" t="s">
        <v>872</v>
      </c>
      <c r="Q23205" s="1" t="s">
        <v>33</v>
      </c>
      <c r="R23205" s="1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s="1" t="s">
        <v>46</v>
      </c>
      <c r="C23206" s="1" t="s">
        <v>25</v>
      </c>
      <c r="D23206" s="1" t="s">
        <v>110</v>
      </c>
      <c r="E23206" s="1" t="s">
        <v>18235</v>
      </c>
      <c r="F23206" s="1" t="s">
        <v>38</v>
      </c>
      <c r="G23206" s="1" t="s">
        <v>49</v>
      </c>
      <c r="H23206" s="2">
        <v>44540</v>
      </c>
      <c r="I23206" s="2">
        <v>44484</v>
      </c>
      <c r="J23206" s="2">
        <v>44329</v>
      </c>
      <c r="K23206" s="1" t="s">
        <v>39</v>
      </c>
      <c r="L23206" s="1" t="str" cm="1">
        <f t="array" ref="L23206">_xlfn.IFS(financial_loan[[#This Row],[loan_status]] = "Current","Good Loan",financial_loan[[#This Row],[loan_status]]="Fully Paid","Good Loan",financial_loan[[#This Row],[loan_status]] = "Charged Off","Bad Loan")</f>
        <v>Good Loan</v>
      </c>
      <c r="M23206" s="2">
        <v>44360</v>
      </c>
      <c r="N23206">
        <v>802006</v>
      </c>
      <c r="O23206" s="1" t="s">
        <v>5773</v>
      </c>
      <c r="P23206" s="1" t="s">
        <v>614</v>
      </c>
      <c r="Q23206" s="1" t="s">
        <v>33</v>
      </c>
      <c r="R23206" s="1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s="1" t="s">
        <v>69</v>
      </c>
      <c r="C23207" s="1" t="s">
        <v>25</v>
      </c>
      <c r="D23207" s="1" t="s">
        <v>57</v>
      </c>
      <c r="E23207" s="1" t="s">
        <v>18236</v>
      </c>
      <c r="F23207" s="1" t="s">
        <v>38</v>
      </c>
      <c r="G23207" s="1" t="s">
        <v>49</v>
      </c>
      <c r="H23207" s="2">
        <v>44450</v>
      </c>
      <c r="I23207" s="2">
        <v>44484</v>
      </c>
      <c r="J23207" s="2">
        <v>44360</v>
      </c>
      <c r="K23207" s="1" t="s">
        <v>39</v>
      </c>
      <c r="L23207" s="1" t="str" cm="1">
        <f t="array" ref="L23207">_xlfn.IFS(financial_loan[[#This Row],[loan_status]] = "Current","Good Loan",financial_loan[[#This Row],[loan_status]]="Fully Paid","Good Loan",financial_loan[[#This Row],[loan_status]] = "Charged Off","Bad Loan")</f>
        <v>Good Loan</v>
      </c>
      <c r="M23207" s="2">
        <v>44390</v>
      </c>
      <c r="N23207">
        <v>1088557</v>
      </c>
      <c r="O23207" s="1" t="s">
        <v>5773</v>
      </c>
      <c r="P23207" s="1" t="s">
        <v>614</v>
      </c>
      <c r="Q23207" s="1" t="s">
        <v>33</v>
      </c>
      <c r="R23207" s="1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s="1" t="s">
        <v>46</v>
      </c>
      <c r="C23208" s="1" t="s">
        <v>25</v>
      </c>
      <c r="D23208" s="1" t="s">
        <v>57</v>
      </c>
      <c r="E23208" s="1" t="s">
        <v>18237</v>
      </c>
      <c r="F23208" s="1" t="s">
        <v>38</v>
      </c>
      <c r="G23208" s="1" t="s">
        <v>49</v>
      </c>
      <c r="H23208" s="2">
        <v>44480</v>
      </c>
      <c r="I23208" s="2">
        <v>44332</v>
      </c>
      <c r="J23208" s="2">
        <v>44241</v>
      </c>
      <c r="K23208" s="1" t="s">
        <v>39</v>
      </c>
      <c r="L23208" s="1" t="str" cm="1">
        <f t="array" ref="L23208">_xlfn.IFS(financial_loan[[#This Row],[loan_status]] = "Current","Good Loan",financial_loan[[#This Row],[loan_status]]="Fully Paid","Good Loan",financial_loan[[#This Row],[loan_status]] = "Charged Off","Bad Loan")</f>
        <v>Good Loan</v>
      </c>
      <c r="M23208" s="2">
        <v>44269</v>
      </c>
      <c r="N23208">
        <v>1167656</v>
      </c>
      <c r="O23208" s="1" t="s">
        <v>5773</v>
      </c>
      <c r="P23208" s="1" t="s">
        <v>614</v>
      </c>
      <c r="Q23208" s="1" t="s">
        <v>33</v>
      </c>
      <c r="R23208" s="1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s="1" t="s">
        <v>154</v>
      </c>
      <c r="C23209" s="1" t="s">
        <v>25</v>
      </c>
      <c r="D23209" s="1" t="s">
        <v>57</v>
      </c>
      <c r="E23209" s="1" t="s">
        <v>89</v>
      </c>
      <c r="F23209" s="1" t="s">
        <v>38</v>
      </c>
      <c r="G23209" s="1" t="s">
        <v>49</v>
      </c>
      <c r="H23209" s="2">
        <v>44238</v>
      </c>
      <c r="I23209" s="2">
        <v>44332</v>
      </c>
      <c r="J23209" s="2">
        <v>44300</v>
      </c>
      <c r="K23209" s="1" t="s">
        <v>39</v>
      </c>
      <c r="L23209" s="1" t="str" cm="1">
        <f t="array" ref="L23209">_xlfn.IFS(financial_loan[[#This Row],[loan_status]] = "Current","Good Loan",financial_loan[[#This Row],[loan_status]]="Fully Paid","Good Loan",financial_loan[[#This Row],[loan_status]] = "Charged Off","Bad Loan")</f>
        <v>Good Loan</v>
      </c>
      <c r="M23209" s="2">
        <v>44330</v>
      </c>
      <c r="N23209">
        <v>862646</v>
      </c>
      <c r="O23209" s="1" t="s">
        <v>5773</v>
      </c>
      <c r="P23209" s="1" t="s">
        <v>893</v>
      </c>
      <c r="Q23209" s="1" t="s">
        <v>33</v>
      </c>
      <c r="R23209" s="1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s="1" t="s">
        <v>69</v>
      </c>
      <c r="C23210" s="1" t="s">
        <v>25</v>
      </c>
      <c r="D23210" s="1" t="s">
        <v>57</v>
      </c>
      <c r="E23210" s="1" t="s">
        <v>7420</v>
      </c>
      <c r="F23210" s="1" t="s">
        <v>38</v>
      </c>
      <c r="G23210" s="1" t="s">
        <v>49</v>
      </c>
      <c r="H23210" s="2">
        <v>44238</v>
      </c>
      <c r="I23210" s="2">
        <v>44332</v>
      </c>
      <c r="J23210" s="2">
        <v>44210</v>
      </c>
      <c r="K23210" s="1" t="s">
        <v>39</v>
      </c>
      <c r="L23210" s="1" t="str" cm="1">
        <f t="array" ref="L23210">_xlfn.IFS(financial_loan[[#This Row],[loan_status]] = "Current","Good Loan",financial_loan[[#This Row],[loan_status]]="Fully Paid","Good Loan",financial_loan[[#This Row],[loan_status]] = "Charged Off","Bad Loan")</f>
        <v>Good Loan</v>
      </c>
      <c r="M23210" s="2">
        <v>44241</v>
      </c>
      <c r="N23210">
        <v>855868</v>
      </c>
      <c r="O23210" s="1" t="s">
        <v>5773</v>
      </c>
      <c r="P23210" s="1" t="s">
        <v>893</v>
      </c>
      <c r="Q23210" s="1" t="s">
        <v>33</v>
      </c>
      <c r="R23210" s="1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s="1" t="s">
        <v>92</v>
      </c>
      <c r="C23211" s="1" t="s">
        <v>25</v>
      </c>
      <c r="D23211" s="1" t="s">
        <v>42</v>
      </c>
      <c r="E23211" s="1" t="s">
        <v>18238</v>
      </c>
      <c r="F23211" s="1" t="s">
        <v>38</v>
      </c>
      <c r="G23211" s="1" t="s">
        <v>49</v>
      </c>
      <c r="H23211" s="2">
        <v>44540</v>
      </c>
      <c r="I23211" s="2">
        <v>44545</v>
      </c>
      <c r="J23211" s="2">
        <v>44545</v>
      </c>
      <c r="K23211" s="1" t="s">
        <v>39</v>
      </c>
      <c r="L23211" s="1" t="str" cm="1">
        <f t="array" ref="L23211">_xlfn.IFS(financial_loan[[#This Row],[loan_status]] = "Current","Good Loan",financial_loan[[#This Row],[loan_status]]="Fully Paid","Good Loan",financial_loan[[#This Row],[loan_status]] = "Charged Off","Bad Loan")</f>
        <v>Good Loan</v>
      </c>
      <c r="M23211" s="2">
        <v>44576</v>
      </c>
      <c r="N23211">
        <v>787948</v>
      </c>
      <c r="O23211" s="1" t="s">
        <v>5773</v>
      </c>
      <c r="P23211" s="1" t="s">
        <v>872</v>
      </c>
      <c r="Q23211" s="1" t="s">
        <v>33</v>
      </c>
      <c r="R23211" s="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s="1" t="s">
        <v>341</v>
      </c>
      <c r="C23212" s="1" t="s">
        <v>25</v>
      </c>
      <c r="D23212" s="1" t="s">
        <v>42</v>
      </c>
      <c r="E23212" s="1" t="s">
        <v>18239</v>
      </c>
      <c r="F23212" s="1" t="s">
        <v>38</v>
      </c>
      <c r="G23212" s="1" t="s">
        <v>49</v>
      </c>
      <c r="H23212" s="2">
        <v>44479</v>
      </c>
      <c r="I23212" s="2">
        <v>44514</v>
      </c>
      <c r="J23212" s="2">
        <v>44483</v>
      </c>
      <c r="K23212" s="1" t="s">
        <v>39</v>
      </c>
      <c r="L23212" s="1" t="str" cm="1">
        <f t="array" ref="L23212">_xlfn.IFS(financial_loan[[#This Row],[loan_status]] = "Current","Good Loan",financial_loan[[#This Row],[loan_status]]="Fully Paid","Good Loan",financial_loan[[#This Row],[loan_status]] = "Charged Off","Bad Loan")</f>
        <v>Good Loan</v>
      </c>
      <c r="M23212" s="2">
        <v>44514</v>
      </c>
      <c r="N23212">
        <v>766656</v>
      </c>
      <c r="O23212" s="1" t="s">
        <v>5773</v>
      </c>
      <c r="P23212" s="1" t="s">
        <v>872</v>
      </c>
      <c r="Q23212" s="1" t="s">
        <v>33</v>
      </c>
      <c r="R23212" s="1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s="1" t="s">
        <v>186</v>
      </c>
      <c r="C23213" s="1" t="s">
        <v>25</v>
      </c>
      <c r="D23213" s="1" t="s">
        <v>42</v>
      </c>
      <c r="E23213" s="1" t="s">
        <v>18240</v>
      </c>
      <c r="F23213" s="1" t="s">
        <v>38</v>
      </c>
      <c r="G23213" s="1" t="s">
        <v>49</v>
      </c>
      <c r="H23213" s="2">
        <v>44540</v>
      </c>
      <c r="I23213" s="2">
        <v>44327</v>
      </c>
      <c r="J23213" s="2">
        <v>44327</v>
      </c>
      <c r="K23213" s="1" t="s">
        <v>39</v>
      </c>
      <c r="L23213" s="1" t="str" cm="1">
        <f t="array" ref="L23213">_xlfn.IFS(financial_loan[[#This Row],[loan_status]] = "Current","Good Loan",financial_loan[[#This Row],[loan_status]]="Fully Paid","Good Loan",financial_loan[[#This Row],[loan_status]] = "Charged Off","Bad Loan")</f>
        <v>Good Loan</v>
      </c>
      <c r="M23213" s="2">
        <v>44358</v>
      </c>
      <c r="N23213">
        <v>797290</v>
      </c>
      <c r="O23213" s="1" t="s">
        <v>5773</v>
      </c>
      <c r="P23213" s="1" t="s">
        <v>893</v>
      </c>
      <c r="Q23213" s="1" t="s">
        <v>33</v>
      </c>
      <c r="R23213" s="1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s="1" t="s">
        <v>186</v>
      </c>
      <c r="C23214" s="1" t="s">
        <v>25</v>
      </c>
      <c r="D23214" s="1" t="s">
        <v>77</v>
      </c>
      <c r="E23214" s="1" t="s">
        <v>18241</v>
      </c>
      <c r="F23214" s="1" t="s">
        <v>38</v>
      </c>
      <c r="G23214" s="1" t="s">
        <v>49</v>
      </c>
      <c r="H23214" s="2">
        <v>44388</v>
      </c>
      <c r="I23214" s="2">
        <v>44298</v>
      </c>
      <c r="J23214" s="2">
        <v>44298</v>
      </c>
      <c r="K23214" s="1" t="s">
        <v>39</v>
      </c>
      <c r="L23214" s="1" t="str" cm="1">
        <f t="array" ref="L23214">_xlfn.IFS(financial_loan[[#This Row],[loan_status]] = "Current","Good Loan",financial_loan[[#This Row],[loan_status]]="Fully Paid","Good Loan",financial_loan[[#This Row],[loan_status]] = "Charged Off","Bad Loan")</f>
        <v>Good Loan</v>
      </c>
      <c r="M23214" s="2">
        <v>44328</v>
      </c>
      <c r="N23214">
        <v>1001906</v>
      </c>
      <c r="O23214" s="1" t="s">
        <v>5773</v>
      </c>
      <c r="P23214" s="1" t="s">
        <v>40</v>
      </c>
      <c r="Q23214" s="1" t="s">
        <v>33</v>
      </c>
      <c r="R23214" s="1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s="1" t="s">
        <v>35</v>
      </c>
      <c r="C23215" s="1" t="s">
        <v>25</v>
      </c>
      <c r="D23215" s="1" t="s">
        <v>77</v>
      </c>
      <c r="E23215" s="1" t="s">
        <v>18242</v>
      </c>
      <c r="F23215" s="1" t="s">
        <v>38</v>
      </c>
      <c r="G23215" s="1" t="s">
        <v>49</v>
      </c>
      <c r="H23215" s="2">
        <v>44419</v>
      </c>
      <c r="I23215" s="2">
        <v>44332</v>
      </c>
      <c r="J23215" s="2">
        <v>44454</v>
      </c>
      <c r="K23215" s="1" t="s">
        <v>39</v>
      </c>
      <c r="L23215" s="1" t="str" cm="1">
        <f t="array" ref="L23215">_xlfn.IFS(financial_loan[[#This Row],[loan_status]] = "Current","Good Loan",financial_loan[[#This Row],[loan_status]]="Fully Paid","Good Loan",financial_loan[[#This Row],[loan_status]] = "Charged Off","Bad Loan")</f>
        <v>Good Loan</v>
      </c>
      <c r="M23215" s="2">
        <v>44484</v>
      </c>
      <c r="N23215">
        <v>1046731</v>
      </c>
      <c r="O23215" s="1" t="s">
        <v>5773</v>
      </c>
      <c r="P23215" s="1" t="s">
        <v>893</v>
      </c>
      <c r="Q23215" s="1" t="s">
        <v>33</v>
      </c>
      <c r="R23215" s="1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s="1" t="s">
        <v>85</v>
      </c>
      <c r="C23216" s="1" t="s">
        <v>25</v>
      </c>
      <c r="D23216" s="1" t="s">
        <v>77</v>
      </c>
      <c r="E23216" s="1" t="s">
        <v>18243</v>
      </c>
      <c r="F23216" s="1" t="s">
        <v>38</v>
      </c>
      <c r="G23216" s="1" t="s">
        <v>49</v>
      </c>
      <c r="H23216" s="2">
        <v>44511</v>
      </c>
      <c r="I23216" s="2">
        <v>44389</v>
      </c>
      <c r="J23216" s="2">
        <v>44389</v>
      </c>
      <c r="K23216" s="1" t="s">
        <v>39</v>
      </c>
      <c r="L23216" s="1" t="str" cm="1">
        <f t="array" ref="L23216">_xlfn.IFS(financial_loan[[#This Row],[loan_status]] = "Current","Good Loan",financial_loan[[#This Row],[loan_status]]="Fully Paid","Good Loan",financial_loan[[#This Row],[loan_status]] = "Charged Off","Bad Loan")</f>
        <v>Good Loan</v>
      </c>
      <c r="M23216" s="2">
        <v>44420</v>
      </c>
      <c r="N23216">
        <v>1260751</v>
      </c>
      <c r="O23216" s="1" t="s">
        <v>5773</v>
      </c>
      <c r="P23216" s="1" t="s">
        <v>893</v>
      </c>
      <c r="Q23216" s="1" t="s">
        <v>33</v>
      </c>
      <c r="R23216" s="1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s="1" t="s">
        <v>46</v>
      </c>
      <c r="C23217" s="1" t="s">
        <v>25</v>
      </c>
      <c r="D23217" s="1" t="s">
        <v>93</v>
      </c>
      <c r="E23217" s="1" t="s">
        <v>18244</v>
      </c>
      <c r="F23217" s="1" t="s">
        <v>38</v>
      </c>
      <c r="G23217" s="1" t="s">
        <v>49</v>
      </c>
      <c r="H23217" s="2">
        <v>44510</v>
      </c>
      <c r="I23217" s="2">
        <v>44332</v>
      </c>
      <c r="J23217" s="2">
        <v>44328</v>
      </c>
      <c r="K23217" s="1" t="s">
        <v>39</v>
      </c>
      <c r="L23217" s="1" t="str" cm="1">
        <f t="array" ref="L23217">_xlfn.IFS(financial_loan[[#This Row],[loan_status]] = "Current","Good Loan",financial_loan[[#This Row],[loan_status]]="Fully Paid","Good Loan",financial_loan[[#This Row],[loan_status]] = "Charged Off","Bad Loan")</f>
        <v>Good Loan</v>
      </c>
      <c r="M23217" s="2">
        <v>44359</v>
      </c>
      <c r="N23217">
        <v>794379</v>
      </c>
      <c r="O23217" s="1" t="s">
        <v>5773</v>
      </c>
      <c r="P23217" s="1" t="s">
        <v>614</v>
      </c>
      <c r="Q23217" s="1" t="s">
        <v>33</v>
      </c>
      <c r="R23217" s="1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s="1" t="s">
        <v>1544</v>
      </c>
      <c r="C23218" s="1" t="s">
        <v>25</v>
      </c>
      <c r="D23218" s="1" t="s">
        <v>36</v>
      </c>
      <c r="E23218" s="1" t="s">
        <v>18245</v>
      </c>
      <c r="F23218" s="1" t="s">
        <v>38</v>
      </c>
      <c r="G23218" s="1" t="s">
        <v>49</v>
      </c>
      <c r="H23218" s="2">
        <v>44419</v>
      </c>
      <c r="I23218" s="2">
        <v>44454</v>
      </c>
      <c r="J23218" s="2">
        <v>44423</v>
      </c>
      <c r="K23218" s="1" t="s">
        <v>39</v>
      </c>
      <c r="L23218" s="1" t="str" cm="1">
        <f t="array" ref="L23218">_xlfn.IFS(financial_loan[[#This Row],[loan_status]] = "Current","Good Loan",financial_loan[[#This Row],[loan_status]]="Fully Paid","Good Loan",financial_loan[[#This Row],[loan_status]] = "Charged Off","Bad Loan")</f>
        <v>Good Loan</v>
      </c>
      <c r="M23218" s="2">
        <v>44454</v>
      </c>
      <c r="N23218">
        <v>1040982</v>
      </c>
      <c r="O23218" s="1" t="s">
        <v>5773</v>
      </c>
      <c r="P23218" s="1" t="s">
        <v>1143</v>
      </c>
      <c r="Q23218" s="1" t="s">
        <v>33</v>
      </c>
      <c r="R23218" s="1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s="1" t="s">
        <v>138</v>
      </c>
      <c r="C23219" s="1" t="s">
        <v>25</v>
      </c>
      <c r="D23219" s="1" t="s">
        <v>82</v>
      </c>
      <c r="E23219" s="1" t="s">
        <v>18246</v>
      </c>
      <c r="F23219" s="1" t="s">
        <v>38</v>
      </c>
      <c r="G23219" s="1" t="s">
        <v>49</v>
      </c>
      <c r="H23219" s="2">
        <v>44358</v>
      </c>
      <c r="I23219" s="2">
        <v>44302</v>
      </c>
      <c r="J23219" s="2">
        <v>44240</v>
      </c>
      <c r="K23219" s="1" t="s">
        <v>39</v>
      </c>
      <c r="L23219" s="1" t="str" cm="1">
        <f t="array" ref="L23219">_xlfn.IFS(financial_loan[[#This Row],[loan_status]] = "Current","Good Loan",financial_loan[[#This Row],[loan_status]]="Fully Paid","Good Loan",financial_loan[[#This Row],[loan_status]] = "Charged Off","Bad Loan")</f>
        <v>Good Loan</v>
      </c>
      <c r="M23219" s="2">
        <v>44268</v>
      </c>
      <c r="N23219">
        <v>992760</v>
      </c>
      <c r="O23219" s="1" t="s">
        <v>5773</v>
      </c>
      <c r="P23219" s="1" t="s">
        <v>1143</v>
      </c>
      <c r="Q23219" s="1" t="s">
        <v>33</v>
      </c>
      <c r="R23219" s="1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s="1" t="s">
        <v>46</v>
      </c>
      <c r="C23220" s="1" t="s">
        <v>25</v>
      </c>
      <c r="D23220" s="1" t="s">
        <v>52</v>
      </c>
      <c r="E23220" s="1" t="s">
        <v>5248</v>
      </c>
      <c r="F23220" s="1" t="s">
        <v>38</v>
      </c>
      <c r="G23220" s="1" t="s">
        <v>49</v>
      </c>
      <c r="H23220" s="2">
        <v>44266</v>
      </c>
      <c r="I23220" s="2">
        <v>44212</v>
      </c>
      <c r="J23220" s="2">
        <v>44243</v>
      </c>
      <c r="K23220" s="1" t="s">
        <v>39</v>
      </c>
      <c r="L23220" s="1" t="str" cm="1">
        <f t="array" ref="L23220">_xlfn.IFS(financial_loan[[#This Row],[loan_status]] = "Current","Good Loan",financial_loan[[#This Row],[loan_status]]="Fully Paid","Good Loan",financial_loan[[#This Row],[loan_status]] = "Charged Off","Bad Loan")</f>
        <v>Good Loan</v>
      </c>
      <c r="M23220" s="2">
        <v>44271</v>
      </c>
      <c r="N23220">
        <v>894352</v>
      </c>
      <c r="O23220" s="1" t="s">
        <v>5773</v>
      </c>
      <c r="P23220" s="1" t="s">
        <v>872</v>
      </c>
      <c r="Q23220" s="1" t="s">
        <v>33</v>
      </c>
      <c r="R23220" s="1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s="1" t="s">
        <v>62</v>
      </c>
      <c r="C23221" s="1" t="s">
        <v>25</v>
      </c>
      <c r="D23221" s="1" t="s">
        <v>57</v>
      </c>
      <c r="E23221" s="1" t="s">
        <v>18247</v>
      </c>
      <c r="F23221" s="1" t="s">
        <v>38</v>
      </c>
      <c r="G23221" s="1" t="s">
        <v>49</v>
      </c>
      <c r="H23221" s="2">
        <v>44297</v>
      </c>
      <c r="I23221" s="2">
        <v>44243</v>
      </c>
      <c r="J23221" s="2">
        <v>44389</v>
      </c>
      <c r="K23221" s="1" t="s">
        <v>39</v>
      </c>
      <c r="L23221" s="1" t="str" cm="1">
        <f t="array" ref="L23221">_xlfn.IFS(financial_loan[[#This Row],[loan_status]] = "Current","Good Loan",financial_loan[[#This Row],[loan_status]]="Fully Paid","Good Loan",financial_loan[[#This Row],[loan_status]] = "Charged Off","Bad Loan")</f>
        <v>Good Loan</v>
      </c>
      <c r="M23221" s="2">
        <v>44420</v>
      </c>
      <c r="N23221">
        <v>927597</v>
      </c>
      <c r="O23221" s="1" t="s">
        <v>5773</v>
      </c>
      <c r="P23221" s="1" t="s">
        <v>1143</v>
      </c>
      <c r="Q23221" s="1" t="s">
        <v>33</v>
      </c>
      <c r="R23221" s="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s="1" t="s">
        <v>341</v>
      </c>
      <c r="C23222" s="1" t="s">
        <v>25</v>
      </c>
      <c r="D23222" s="1" t="s">
        <v>82</v>
      </c>
      <c r="E23222" s="1" t="s">
        <v>18248</v>
      </c>
      <c r="F23222" s="1" t="s">
        <v>38</v>
      </c>
      <c r="G23222" s="1" t="s">
        <v>49</v>
      </c>
      <c r="H23222" s="2">
        <v>44238</v>
      </c>
      <c r="I23222" s="2">
        <v>44301</v>
      </c>
      <c r="J23222" s="2">
        <v>44208</v>
      </c>
      <c r="K23222" s="1" t="s">
        <v>39</v>
      </c>
      <c r="L23222" s="1" t="str" cm="1">
        <f t="array" ref="L23222">_xlfn.IFS(financial_loan[[#This Row],[loan_status]] = "Current","Good Loan",financial_loan[[#This Row],[loan_status]]="Fully Paid","Good Loan",financial_loan[[#This Row],[loan_status]] = "Charged Off","Bad Loan")</f>
        <v>Good Loan</v>
      </c>
      <c r="M23222" s="2">
        <v>44239</v>
      </c>
      <c r="N23222">
        <v>871319</v>
      </c>
      <c r="O23222" s="1" t="s">
        <v>5773</v>
      </c>
      <c r="P23222" s="1" t="s">
        <v>40</v>
      </c>
      <c r="Q23222" s="1" t="s">
        <v>33</v>
      </c>
      <c r="R23222" s="1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s="1" t="s">
        <v>133</v>
      </c>
      <c r="C23223" s="1" t="s">
        <v>25</v>
      </c>
      <c r="D23223" s="1" t="s">
        <v>52</v>
      </c>
      <c r="E23223" s="1" t="s">
        <v>1424</v>
      </c>
      <c r="F23223" s="1" t="s">
        <v>38</v>
      </c>
      <c r="G23223" s="1" t="s">
        <v>49</v>
      </c>
      <c r="H23223" s="2">
        <v>44480</v>
      </c>
      <c r="I23223" s="2">
        <v>44241</v>
      </c>
      <c r="J23223" s="2">
        <v>44241</v>
      </c>
      <c r="K23223" s="1" t="s">
        <v>39</v>
      </c>
      <c r="L23223" s="1" t="str" cm="1">
        <f t="array" ref="L23223">_xlfn.IFS(financial_loan[[#This Row],[loan_status]] = "Current","Good Loan",financial_loan[[#This Row],[loan_status]]="Fully Paid","Good Loan",financial_loan[[#This Row],[loan_status]] = "Charged Off","Bad Loan")</f>
        <v>Good Loan</v>
      </c>
      <c r="M23223" s="2">
        <v>44269</v>
      </c>
      <c r="N23223">
        <v>1111401</v>
      </c>
      <c r="O23223" s="1" t="s">
        <v>5773</v>
      </c>
      <c r="P23223" s="1" t="s">
        <v>40</v>
      </c>
      <c r="Q23223" s="1" t="s">
        <v>33</v>
      </c>
      <c r="R23223" s="1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s="1" t="s">
        <v>24</v>
      </c>
      <c r="C23224" s="1" t="s">
        <v>25</v>
      </c>
      <c r="D23224" s="1" t="s">
        <v>52</v>
      </c>
      <c r="E23224" s="1" t="s">
        <v>18249</v>
      </c>
      <c r="F23224" s="1" t="s">
        <v>38</v>
      </c>
      <c r="G23224" s="1" t="s">
        <v>49</v>
      </c>
      <c r="H23224" s="2">
        <v>44388</v>
      </c>
      <c r="I23224" s="2">
        <v>44332</v>
      </c>
      <c r="J23224" s="2">
        <v>44329</v>
      </c>
      <c r="K23224" s="1" t="s">
        <v>39</v>
      </c>
      <c r="L23224" s="1" t="str" cm="1">
        <f t="array" ref="L23224">_xlfn.IFS(financial_loan[[#This Row],[loan_status]] = "Current","Good Loan",financial_loan[[#This Row],[loan_status]]="Fully Paid","Good Loan",financial_loan[[#This Row],[loan_status]] = "Charged Off","Bad Loan")</f>
        <v>Good Loan</v>
      </c>
      <c r="M23224" s="2">
        <v>44360</v>
      </c>
      <c r="N23224">
        <v>998362</v>
      </c>
      <c r="O23224" s="1" t="s">
        <v>5773</v>
      </c>
      <c r="P23224" s="1" t="s">
        <v>40</v>
      </c>
      <c r="Q23224" s="1" t="s">
        <v>33</v>
      </c>
      <c r="R23224" s="1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s="1" t="s">
        <v>133</v>
      </c>
      <c r="C23225" s="1" t="s">
        <v>25</v>
      </c>
      <c r="D23225" s="1" t="s">
        <v>52</v>
      </c>
      <c r="E23225" s="1" t="s">
        <v>18250</v>
      </c>
      <c r="F23225" s="1" t="s">
        <v>38</v>
      </c>
      <c r="G23225" s="1" t="s">
        <v>49</v>
      </c>
      <c r="H23225" s="2">
        <v>44357</v>
      </c>
      <c r="I23225" s="2">
        <v>44332</v>
      </c>
      <c r="J23225" s="2">
        <v>44392</v>
      </c>
      <c r="K23225" s="1" t="s">
        <v>39</v>
      </c>
      <c r="L23225" s="1" t="str" cm="1">
        <f t="array" ref="L23225">_xlfn.IFS(financial_loan[[#This Row],[loan_status]] = "Current","Good Loan",financial_loan[[#This Row],[loan_status]]="Fully Paid","Good Loan",financial_loan[[#This Row],[loan_status]] = "Charged Off","Bad Loan")</f>
        <v>Good Loan</v>
      </c>
      <c r="M23225" s="2">
        <v>44423</v>
      </c>
      <c r="N23225">
        <v>678875</v>
      </c>
      <c r="O23225" s="1" t="s">
        <v>5773</v>
      </c>
      <c r="P23225" s="1" t="s">
        <v>872</v>
      </c>
      <c r="Q23225" s="1" t="s">
        <v>33</v>
      </c>
      <c r="R23225" s="1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s="1" t="s">
        <v>159</v>
      </c>
      <c r="C23226" s="1" t="s">
        <v>25</v>
      </c>
      <c r="D23226" s="1" t="s">
        <v>52</v>
      </c>
      <c r="E23226" s="1" t="s">
        <v>18251</v>
      </c>
      <c r="F23226" s="1" t="s">
        <v>38</v>
      </c>
      <c r="G23226" s="1" t="s">
        <v>49</v>
      </c>
      <c r="H23226" s="2">
        <v>44541</v>
      </c>
      <c r="I23226" s="2">
        <v>44208</v>
      </c>
      <c r="J23226" s="2">
        <v>44208</v>
      </c>
      <c r="K23226" s="1" t="s">
        <v>39</v>
      </c>
      <c r="L23226" s="1" t="str" cm="1">
        <f t="array" ref="L23226">_xlfn.IFS(financial_loan[[#This Row],[loan_status]] = "Current","Good Loan",financial_loan[[#This Row],[loan_status]]="Fully Paid","Good Loan",financial_loan[[#This Row],[loan_status]] = "Charged Off","Bad Loan")</f>
        <v>Good Loan</v>
      </c>
      <c r="M23226" s="2">
        <v>44239</v>
      </c>
      <c r="N23226">
        <v>1264978</v>
      </c>
      <c r="O23226" s="1" t="s">
        <v>5773</v>
      </c>
      <c r="P23226" s="1" t="s">
        <v>872</v>
      </c>
      <c r="Q23226" s="1" t="s">
        <v>33</v>
      </c>
      <c r="R23226" s="1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s="1" t="s">
        <v>46</v>
      </c>
      <c r="C23227" s="1" t="s">
        <v>25</v>
      </c>
      <c r="D23227" s="1" t="s">
        <v>52</v>
      </c>
      <c r="E23227" s="1" t="s">
        <v>1637</v>
      </c>
      <c r="F23227" s="1" t="s">
        <v>38</v>
      </c>
      <c r="G23227" s="1" t="s">
        <v>49</v>
      </c>
      <c r="H23227" s="2">
        <v>44238</v>
      </c>
      <c r="I23227" s="2">
        <v>44332</v>
      </c>
      <c r="J23227" s="2">
        <v>44422</v>
      </c>
      <c r="K23227" s="1" t="s">
        <v>39</v>
      </c>
      <c r="L23227" s="1" t="str" cm="1">
        <f t="array" ref="L23227">_xlfn.IFS(financial_loan[[#This Row],[loan_status]] = "Current","Good Loan",financial_loan[[#This Row],[loan_status]]="Fully Paid","Good Loan",financial_loan[[#This Row],[loan_status]] = "Charged Off","Bad Loan")</f>
        <v>Good Loan</v>
      </c>
      <c r="M23227" s="2">
        <v>44453</v>
      </c>
      <c r="N23227">
        <v>850805</v>
      </c>
      <c r="O23227" s="1" t="s">
        <v>5773</v>
      </c>
      <c r="P23227" s="1" t="s">
        <v>614</v>
      </c>
      <c r="Q23227" s="1" t="s">
        <v>33</v>
      </c>
      <c r="R23227" s="1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s="1" t="s">
        <v>125</v>
      </c>
      <c r="C23228" s="1" t="s">
        <v>25</v>
      </c>
      <c r="D23228" s="1" t="s">
        <v>52</v>
      </c>
      <c r="E23228" s="1" t="s">
        <v>18252</v>
      </c>
      <c r="F23228" s="1" t="s">
        <v>38</v>
      </c>
      <c r="G23228" s="1" t="s">
        <v>49</v>
      </c>
      <c r="H23228" s="2">
        <v>44238</v>
      </c>
      <c r="I23228" s="2">
        <v>44302</v>
      </c>
      <c r="J23228" s="2">
        <v>44300</v>
      </c>
      <c r="K23228" s="1" t="s">
        <v>39</v>
      </c>
      <c r="L23228" s="1" t="str" cm="1">
        <f t="array" ref="L23228">_xlfn.IFS(financial_loan[[#This Row],[loan_status]] = "Current","Good Loan",financial_loan[[#This Row],[loan_status]]="Fully Paid","Good Loan",financial_loan[[#This Row],[loan_status]] = "Charged Off","Bad Loan")</f>
        <v>Good Loan</v>
      </c>
      <c r="M23228" s="2">
        <v>44330</v>
      </c>
      <c r="N23228">
        <v>870109</v>
      </c>
      <c r="O23228" s="1" t="s">
        <v>5773</v>
      </c>
      <c r="P23228" s="1" t="s">
        <v>1143</v>
      </c>
      <c r="Q23228" s="1" t="s">
        <v>33</v>
      </c>
      <c r="R23228" s="1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s="1" t="s">
        <v>46</v>
      </c>
      <c r="C23229" s="1" t="s">
        <v>25</v>
      </c>
      <c r="D23229" s="1" t="s">
        <v>52</v>
      </c>
      <c r="E23229" s="1" t="s">
        <v>4140</v>
      </c>
      <c r="F23229" s="1" t="s">
        <v>38</v>
      </c>
      <c r="G23229" s="1" t="s">
        <v>49</v>
      </c>
      <c r="H23229" s="2">
        <v>44327</v>
      </c>
      <c r="I23229" s="2">
        <v>44513</v>
      </c>
      <c r="J23229" s="2">
        <v>44420</v>
      </c>
      <c r="K23229" s="1" t="s">
        <v>39</v>
      </c>
      <c r="L23229" s="1" t="str" cm="1">
        <f t="array" ref="L23229">_xlfn.IFS(financial_loan[[#This Row],[loan_status]] = "Current","Good Loan",financial_loan[[#This Row],[loan_status]]="Fully Paid","Good Loan",financial_loan[[#This Row],[loan_status]] = "Charged Off","Bad Loan")</f>
        <v>Good Loan</v>
      </c>
      <c r="M23229" s="2">
        <v>44451</v>
      </c>
      <c r="N23229">
        <v>940147</v>
      </c>
      <c r="O23229" s="1" t="s">
        <v>5773</v>
      </c>
      <c r="P23229" s="1" t="s">
        <v>1143</v>
      </c>
      <c r="Q23229" s="1" t="s">
        <v>33</v>
      </c>
      <c r="R23229" s="1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s="1" t="s">
        <v>108</v>
      </c>
      <c r="C23230" s="1" t="s">
        <v>25</v>
      </c>
      <c r="D23230" s="1" t="s">
        <v>52</v>
      </c>
      <c r="E23230" s="1" t="s">
        <v>18253</v>
      </c>
      <c r="F23230" s="1" t="s">
        <v>38</v>
      </c>
      <c r="G23230" s="1" t="s">
        <v>49</v>
      </c>
      <c r="H23230" s="2">
        <v>44388</v>
      </c>
      <c r="I23230" s="2">
        <v>44360</v>
      </c>
      <c r="J23230" s="2">
        <v>44360</v>
      </c>
      <c r="K23230" s="1" t="s">
        <v>39</v>
      </c>
      <c r="L23230" s="1" t="str" cm="1">
        <f t="array" ref="L23230">_xlfn.IFS(financial_loan[[#This Row],[loan_status]] = "Current","Good Loan",financial_loan[[#This Row],[loan_status]]="Fully Paid","Good Loan",financial_loan[[#This Row],[loan_status]] = "Charged Off","Bad Loan")</f>
        <v>Good Loan</v>
      </c>
      <c r="M23230" s="2">
        <v>44390</v>
      </c>
      <c r="N23230">
        <v>1037341</v>
      </c>
      <c r="O23230" s="1" t="s">
        <v>5773</v>
      </c>
      <c r="P23230" s="1" t="s">
        <v>893</v>
      </c>
      <c r="Q23230" s="1" t="s">
        <v>33</v>
      </c>
      <c r="R23230" s="1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s="1" t="s">
        <v>46</v>
      </c>
      <c r="C23231" s="1" t="s">
        <v>25</v>
      </c>
      <c r="D23231" s="1" t="s">
        <v>110</v>
      </c>
      <c r="E23231" s="1" t="s">
        <v>8668</v>
      </c>
      <c r="F23231" s="1" t="s">
        <v>38</v>
      </c>
      <c r="G23231" s="1" t="s">
        <v>49</v>
      </c>
      <c r="H23231" s="2">
        <v>44207</v>
      </c>
      <c r="I23231" s="2">
        <v>44332</v>
      </c>
      <c r="J23231" s="2">
        <v>44212</v>
      </c>
      <c r="K23231" s="1" t="s">
        <v>39</v>
      </c>
      <c r="L23231" s="1" t="str" cm="1">
        <f t="array" ref="L23231">_xlfn.IFS(financial_loan[[#This Row],[loan_status]] = "Current","Good Loan",financial_loan[[#This Row],[loan_status]]="Fully Paid","Good Loan",financial_loan[[#This Row],[loan_status]] = "Charged Off","Bad Loan")</f>
        <v>Good Loan</v>
      </c>
      <c r="M23231" s="2">
        <v>44243</v>
      </c>
      <c r="N23231">
        <v>825400</v>
      </c>
      <c r="O23231" s="1" t="s">
        <v>5773</v>
      </c>
      <c r="P23231" s="1" t="s">
        <v>1143</v>
      </c>
      <c r="Q23231" s="1" t="s">
        <v>33</v>
      </c>
      <c r="R23231" s="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s="1" t="s">
        <v>196</v>
      </c>
      <c r="C23232" s="1" t="s">
        <v>25</v>
      </c>
      <c r="D23232" s="1" t="s">
        <v>57</v>
      </c>
      <c r="E23232" s="1" t="s">
        <v>16600</v>
      </c>
      <c r="F23232" s="1" t="s">
        <v>38</v>
      </c>
      <c r="G23232" s="1" t="s">
        <v>49</v>
      </c>
      <c r="H23232" s="2">
        <v>44540</v>
      </c>
      <c r="I23232" s="2">
        <v>44332</v>
      </c>
      <c r="J23232" s="2">
        <v>44300</v>
      </c>
      <c r="K23232" s="1" t="s">
        <v>39</v>
      </c>
      <c r="L23232" s="1" t="str" cm="1">
        <f t="array" ref="L23232">_xlfn.IFS(financial_loan[[#This Row],[loan_status]] = "Current","Good Loan",financial_loan[[#This Row],[loan_status]]="Fully Paid","Good Loan",financial_loan[[#This Row],[loan_status]] = "Charged Off","Bad Loan")</f>
        <v>Good Loan</v>
      </c>
      <c r="M23232" s="2">
        <v>44330</v>
      </c>
      <c r="N23232">
        <v>816041</v>
      </c>
      <c r="O23232" s="1" t="s">
        <v>5773</v>
      </c>
      <c r="P23232" s="1" t="s">
        <v>40</v>
      </c>
      <c r="Q23232" s="1" t="s">
        <v>33</v>
      </c>
      <c r="R23232" s="1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s="1" t="s">
        <v>133</v>
      </c>
      <c r="C23233" s="1" t="s">
        <v>25</v>
      </c>
      <c r="D23233" s="1" t="s">
        <v>42</v>
      </c>
      <c r="E23233" s="1" t="s">
        <v>18254</v>
      </c>
      <c r="F23233" s="1" t="s">
        <v>38</v>
      </c>
      <c r="G23233" s="1" t="s">
        <v>49</v>
      </c>
      <c r="H23233" s="2">
        <v>44449</v>
      </c>
      <c r="I23233" s="2">
        <v>44332</v>
      </c>
      <c r="J23233" s="2">
        <v>44207</v>
      </c>
      <c r="K23233" s="1" t="s">
        <v>39</v>
      </c>
      <c r="L23233" s="1" t="str" cm="1">
        <f t="array" ref="L23233">_xlfn.IFS(financial_loan[[#This Row],[loan_status]] = "Current","Good Loan",financial_loan[[#This Row],[loan_status]]="Fully Paid","Good Loan",financial_loan[[#This Row],[loan_status]] = "Charged Off","Bad Loan")</f>
        <v>Good Loan</v>
      </c>
      <c r="M23233" s="2">
        <v>44238</v>
      </c>
      <c r="N23233">
        <v>737787</v>
      </c>
      <c r="O23233" s="1" t="s">
        <v>5773</v>
      </c>
      <c r="P23233" s="1" t="s">
        <v>1143</v>
      </c>
      <c r="Q23233" s="1" t="s">
        <v>33</v>
      </c>
      <c r="R23233" s="1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s="1" t="s">
        <v>1544</v>
      </c>
      <c r="C23234" s="1" t="s">
        <v>25</v>
      </c>
      <c r="D23234" s="1" t="s">
        <v>93</v>
      </c>
      <c r="E23234" s="1" t="s">
        <v>1036</v>
      </c>
      <c r="F23234" s="1" t="s">
        <v>38</v>
      </c>
      <c r="G23234" s="1" t="s">
        <v>49</v>
      </c>
      <c r="H23234" s="2">
        <v>44388</v>
      </c>
      <c r="I23234" s="2">
        <v>44210</v>
      </c>
      <c r="J23234" s="2">
        <v>44209</v>
      </c>
      <c r="K23234" s="1" t="s">
        <v>39</v>
      </c>
      <c r="L23234" s="1" t="str" cm="1">
        <f t="array" ref="L23234">_xlfn.IFS(financial_loan[[#This Row],[loan_status]] = "Current","Good Loan",financial_loan[[#This Row],[loan_status]]="Fully Paid","Good Loan",financial_loan[[#This Row],[loan_status]] = "Charged Off","Bad Loan")</f>
        <v>Good Loan</v>
      </c>
      <c r="M23234" s="2">
        <v>44240</v>
      </c>
      <c r="N23234">
        <v>1005447</v>
      </c>
      <c r="O23234" s="1" t="s">
        <v>5773</v>
      </c>
      <c r="P23234" s="1" t="s">
        <v>893</v>
      </c>
      <c r="Q23234" s="1" t="s">
        <v>33</v>
      </c>
      <c r="R23234" s="1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s="1" t="s">
        <v>154</v>
      </c>
      <c r="C23235" s="1" t="s">
        <v>25</v>
      </c>
      <c r="D23235" s="1" t="s">
        <v>127</v>
      </c>
      <c r="E23235" s="1" t="s">
        <v>18255</v>
      </c>
      <c r="F23235" s="1" t="s">
        <v>38</v>
      </c>
      <c r="G23235" s="1" t="s">
        <v>49</v>
      </c>
      <c r="H23235" s="2">
        <v>44479</v>
      </c>
      <c r="I23235" s="2">
        <v>44422</v>
      </c>
      <c r="J23235" s="2">
        <v>44422</v>
      </c>
      <c r="K23235" s="1" t="s">
        <v>39</v>
      </c>
      <c r="L23235" s="1" t="str" cm="1">
        <f t="array" ref="L23235">_xlfn.IFS(financial_loan[[#This Row],[loan_status]] = "Current","Good Loan",financial_loan[[#This Row],[loan_status]]="Fully Paid","Good Loan",financial_loan[[#This Row],[loan_status]] = "Charged Off","Bad Loan")</f>
        <v>Good Loan</v>
      </c>
      <c r="M23235" s="2">
        <v>44453</v>
      </c>
      <c r="N23235">
        <v>776784</v>
      </c>
      <c r="O23235" s="1" t="s">
        <v>5773</v>
      </c>
      <c r="P23235" s="1" t="s">
        <v>614</v>
      </c>
      <c r="Q23235" s="1" t="s">
        <v>33</v>
      </c>
      <c r="R23235" s="1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s="1" t="s">
        <v>190</v>
      </c>
      <c r="C23236" s="1" t="s">
        <v>25</v>
      </c>
      <c r="D23236" s="1" t="s">
        <v>127</v>
      </c>
      <c r="E23236" s="1" t="s">
        <v>18256</v>
      </c>
      <c r="F23236" s="1" t="s">
        <v>38</v>
      </c>
      <c r="G23236" s="1" t="s">
        <v>49</v>
      </c>
      <c r="H23236" s="2">
        <v>44450</v>
      </c>
      <c r="I23236" s="2">
        <v>44332</v>
      </c>
      <c r="J23236" s="2">
        <v>44298</v>
      </c>
      <c r="K23236" s="1" t="s">
        <v>39</v>
      </c>
      <c r="L23236" s="1" t="str" cm="1">
        <f t="array" ref="L23236">_xlfn.IFS(financial_loan[[#This Row],[loan_status]] = "Current","Good Loan",financial_loan[[#This Row],[loan_status]]="Fully Paid","Good Loan",financial_loan[[#This Row],[loan_status]] = "Charged Off","Bad Loan")</f>
        <v>Good Loan</v>
      </c>
      <c r="M23236" s="2">
        <v>44328</v>
      </c>
      <c r="N23236">
        <v>1057907</v>
      </c>
      <c r="O23236" s="1" t="s">
        <v>5773</v>
      </c>
      <c r="P23236" s="1" t="s">
        <v>1143</v>
      </c>
      <c r="Q23236" s="1" t="s">
        <v>33</v>
      </c>
      <c r="R23236" s="1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s="1" t="s">
        <v>35</v>
      </c>
      <c r="C23237" s="1" t="s">
        <v>25</v>
      </c>
      <c r="D23237" s="1" t="s">
        <v>52</v>
      </c>
      <c r="E23237" s="1" t="s">
        <v>18257</v>
      </c>
      <c r="F23237" s="1" t="s">
        <v>38</v>
      </c>
      <c r="G23237" s="1" t="s">
        <v>49</v>
      </c>
      <c r="H23237" s="2">
        <v>44297</v>
      </c>
      <c r="I23237" s="2">
        <v>44328</v>
      </c>
      <c r="J23237" s="2">
        <v>44328</v>
      </c>
      <c r="K23237" s="1" t="s">
        <v>39</v>
      </c>
      <c r="L23237" s="1" t="str" cm="1">
        <f t="array" ref="L23237">_xlfn.IFS(financial_loan[[#This Row],[loan_status]] = "Current","Good Loan",financial_loan[[#This Row],[loan_status]]="Fully Paid","Good Loan",financial_loan[[#This Row],[loan_status]] = "Charged Off","Bad Loan")</f>
        <v>Good Loan</v>
      </c>
      <c r="M23237" s="2">
        <v>44359</v>
      </c>
      <c r="N23237">
        <v>908343</v>
      </c>
      <c r="O23237" s="1" t="s">
        <v>5773</v>
      </c>
      <c r="P23237" s="1" t="s">
        <v>40</v>
      </c>
      <c r="Q23237" s="1" t="s">
        <v>33</v>
      </c>
      <c r="R23237" s="1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s="1" t="s">
        <v>62</v>
      </c>
      <c r="C23238" s="1" t="s">
        <v>25</v>
      </c>
      <c r="D23238" s="1" t="s">
        <v>52</v>
      </c>
      <c r="E23238" s="1" t="s">
        <v>18258</v>
      </c>
      <c r="F23238" s="1" t="s">
        <v>38</v>
      </c>
      <c r="G23238" s="1" t="s">
        <v>49</v>
      </c>
      <c r="H23238" s="2">
        <v>44419</v>
      </c>
      <c r="I23238" s="2">
        <v>44332</v>
      </c>
      <c r="J23238" s="2">
        <v>44422</v>
      </c>
      <c r="K23238" s="1" t="s">
        <v>39</v>
      </c>
      <c r="L23238" s="1" t="str" cm="1">
        <f t="array" ref="L23238">_xlfn.IFS(financial_loan[[#This Row],[loan_status]] = "Current","Good Loan",financial_loan[[#This Row],[loan_status]]="Fully Paid","Good Loan",financial_loan[[#This Row],[loan_status]] = "Charged Off","Bad Loan")</f>
        <v>Good Loan</v>
      </c>
      <c r="M23238" s="2">
        <v>44453</v>
      </c>
      <c r="N23238">
        <v>1064769</v>
      </c>
      <c r="O23238" s="1" t="s">
        <v>5773</v>
      </c>
      <c r="P23238" s="1" t="s">
        <v>1143</v>
      </c>
      <c r="Q23238" s="1" t="s">
        <v>33</v>
      </c>
      <c r="R23238" s="1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s="1" t="s">
        <v>159</v>
      </c>
      <c r="C23239" s="1" t="s">
        <v>25</v>
      </c>
      <c r="D23239" s="1" t="s">
        <v>52</v>
      </c>
      <c r="E23239" s="1" t="s">
        <v>18259</v>
      </c>
      <c r="F23239" s="1" t="s">
        <v>38</v>
      </c>
      <c r="G23239" s="1" t="s">
        <v>49</v>
      </c>
      <c r="H23239" s="2">
        <v>44327</v>
      </c>
      <c r="I23239" s="2">
        <v>44212</v>
      </c>
      <c r="J23239" s="2">
        <v>44392</v>
      </c>
      <c r="K23239" s="1" t="s">
        <v>39</v>
      </c>
      <c r="L23239" s="1" t="str" cm="1">
        <f t="array" ref="L23239">_xlfn.IFS(financial_loan[[#This Row],[loan_status]] = "Current","Good Loan",financial_loan[[#This Row],[loan_status]]="Fully Paid","Good Loan",financial_loan[[#This Row],[loan_status]] = "Charged Off","Bad Loan")</f>
        <v>Good Loan</v>
      </c>
      <c r="M23239" s="2">
        <v>44423</v>
      </c>
      <c r="N23239">
        <v>944538</v>
      </c>
      <c r="O23239" s="1" t="s">
        <v>5773</v>
      </c>
      <c r="P23239" s="1" t="s">
        <v>1143</v>
      </c>
      <c r="Q23239" s="1" t="s">
        <v>33</v>
      </c>
      <c r="R23239" s="1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s="1" t="s">
        <v>125</v>
      </c>
      <c r="C23240" s="1" t="s">
        <v>25</v>
      </c>
      <c r="D23240" s="1" t="s">
        <v>77</v>
      </c>
      <c r="E23240" s="1" t="s">
        <v>18260</v>
      </c>
      <c r="F23240" s="1" t="s">
        <v>38</v>
      </c>
      <c r="G23240" s="1" t="s">
        <v>49</v>
      </c>
      <c r="H23240" s="2">
        <v>44388</v>
      </c>
      <c r="I23240" s="2">
        <v>44302</v>
      </c>
      <c r="J23240" s="2">
        <v>44209</v>
      </c>
      <c r="K23240" s="1" t="s">
        <v>39</v>
      </c>
      <c r="L23240" s="1" t="str" cm="1">
        <f t="array" ref="L23240">_xlfn.IFS(financial_loan[[#This Row],[loan_status]] = "Current","Good Loan",financial_loan[[#This Row],[loan_status]]="Fully Paid","Good Loan",financial_loan[[#This Row],[loan_status]] = "Charged Off","Bad Loan")</f>
        <v>Good Loan</v>
      </c>
      <c r="M23240" s="2">
        <v>44240</v>
      </c>
      <c r="N23240">
        <v>1024112</v>
      </c>
      <c r="O23240" s="1" t="s">
        <v>5773</v>
      </c>
      <c r="P23240" s="1" t="s">
        <v>40</v>
      </c>
      <c r="Q23240" s="1" t="s">
        <v>33</v>
      </c>
      <c r="R23240" s="1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s="1" t="s">
        <v>131</v>
      </c>
      <c r="C23241" s="1" t="s">
        <v>25</v>
      </c>
      <c r="D23241" s="1" t="s">
        <v>110</v>
      </c>
      <c r="E23241" s="1" t="s">
        <v>2645</v>
      </c>
      <c r="F23241" s="1" t="s">
        <v>38</v>
      </c>
      <c r="G23241" s="1" t="s">
        <v>49</v>
      </c>
      <c r="H23241" s="2">
        <v>44510</v>
      </c>
      <c r="I23241" s="2">
        <v>44332</v>
      </c>
      <c r="J23241" s="2">
        <v>44420</v>
      </c>
      <c r="K23241" s="1" t="s">
        <v>39</v>
      </c>
      <c r="L23241" s="1" t="str" cm="1">
        <f t="array" ref="L23241">_xlfn.IFS(financial_loan[[#This Row],[loan_status]] = "Current","Good Loan",financial_loan[[#This Row],[loan_status]]="Fully Paid","Good Loan",financial_loan[[#This Row],[loan_status]] = "Charged Off","Bad Loan")</f>
        <v>Good Loan</v>
      </c>
      <c r="M23241" s="2">
        <v>44451</v>
      </c>
      <c r="N23241">
        <v>785044</v>
      </c>
      <c r="O23241" s="1" t="s">
        <v>5773</v>
      </c>
      <c r="P23241" s="1" t="s">
        <v>40</v>
      </c>
      <c r="Q23241" s="1" t="s">
        <v>33</v>
      </c>
      <c r="R23241" s="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s="1" t="s">
        <v>85</v>
      </c>
      <c r="C23242" s="1" t="s">
        <v>25</v>
      </c>
      <c r="D23242" s="1" t="s">
        <v>52</v>
      </c>
      <c r="E23242" s="1" t="s">
        <v>18261</v>
      </c>
      <c r="F23242" s="1" t="s">
        <v>618</v>
      </c>
      <c r="G23242" s="1" t="s">
        <v>49</v>
      </c>
      <c r="H23242" s="2">
        <v>44450</v>
      </c>
      <c r="I23242" s="2">
        <v>44454</v>
      </c>
      <c r="J23242" s="2">
        <v>44423</v>
      </c>
      <c r="K23242" s="1" t="s">
        <v>39</v>
      </c>
      <c r="L23242" s="1" t="str" cm="1">
        <f t="array" ref="L23242">_xlfn.IFS(financial_loan[[#This Row],[loan_status]] = "Current","Good Loan",financial_loan[[#This Row],[loan_status]]="Fully Paid","Good Loan",financial_loan[[#This Row],[loan_status]] = "Charged Off","Bad Loan")</f>
        <v>Good Loan</v>
      </c>
      <c r="M23242" s="2">
        <v>44454</v>
      </c>
      <c r="N23242">
        <v>1089124</v>
      </c>
      <c r="O23242" s="1" t="s">
        <v>5773</v>
      </c>
      <c r="P23242" s="1" t="s">
        <v>619</v>
      </c>
      <c r="Q23242" s="1" t="s">
        <v>33</v>
      </c>
      <c r="R23242" s="1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s="1" t="s">
        <v>341</v>
      </c>
      <c r="C23243" s="1" t="s">
        <v>25</v>
      </c>
      <c r="D23243" s="1" t="s">
        <v>52</v>
      </c>
      <c r="E23243" s="1" t="s">
        <v>14789</v>
      </c>
      <c r="F23243" s="1" t="s">
        <v>618</v>
      </c>
      <c r="G23243" s="1" t="s">
        <v>49</v>
      </c>
      <c r="H23243" s="2">
        <v>44510</v>
      </c>
      <c r="I23243" s="2">
        <v>44545</v>
      </c>
      <c r="J23243" s="2">
        <v>44212</v>
      </c>
      <c r="K23243" s="1" t="s">
        <v>39</v>
      </c>
      <c r="L23243" s="1" t="str" cm="1">
        <f t="array" ref="L23243">_xlfn.IFS(financial_loan[[#This Row],[loan_status]] = "Current","Good Loan",financial_loan[[#This Row],[loan_status]]="Fully Paid","Good Loan",financial_loan[[#This Row],[loan_status]] = "Charged Off","Bad Loan")</f>
        <v>Good Loan</v>
      </c>
      <c r="M23243" s="2">
        <v>44243</v>
      </c>
      <c r="N23243">
        <v>784808</v>
      </c>
      <c r="O23243" s="1" t="s">
        <v>5773</v>
      </c>
      <c r="P23243" s="1" t="s">
        <v>619</v>
      </c>
      <c r="Q23243" s="1" t="s">
        <v>33</v>
      </c>
      <c r="R23243" s="1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s="1" t="s">
        <v>35</v>
      </c>
      <c r="C23244" s="1" t="s">
        <v>25</v>
      </c>
      <c r="D23244" s="1" t="s">
        <v>52</v>
      </c>
      <c r="E23244" s="1" t="s">
        <v>11501</v>
      </c>
      <c r="F23244" s="1" t="s">
        <v>618</v>
      </c>
      <c r="G23244" s="1" t="s">
        <v>49</v>
      </c>
      <c r="H23244" s="2">
        <v>44207</v>
      </c>
      <c r="I23244" s="2">
        <v>44212</v>
      </c>
      <c r="J23244" s="2">
        <v>44243</v>
      </c>
      <c r="K23244" s="1" t="s">
        <v>39</v>
      </c>
      <c r="L23244" s="1" t="str" cm="1">
        <f t="array" ref="L23244">_xlfn.IFS(financial_loan[[#This Row],[loan_status]] = "Current","Good Loan",financial_loan[[#This Row],[loan_status]]="Fully Paid","Good Loan",financial_loan[[#This Row],[loan_status]] = "Charged Off","Bad Loan")</f>
        <v>Good Loan</v>
      </c>
      <c r="M23244" s="2">
        <v>44271</v>
      </c>
      <c r="N23244">
        <v>826418</v>
      </c>
      <c r="O23244" s="1" t="s">
        <v>5773</v>
      </c>
      <c r="P23244" s="1" t="s">
        <v>619</v>
      </c>
      <c r="Q23244" s="1" t="s">
        <v>33</v>
      </c>
      <c r="R23244" s="1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s="1" t="s">
        <v>24</v>
      </c>
      <c r="C23245" s="1" t="s">
        <v>25</v>
      </c>
      <c r="D23245" s="1" t="s">
        <v>52</v>
      </c>
      <c r="E23245" s="1" t="s">
        <v>18262</v>
      </c>
      <c r="F23245" s="1" t="s">
        <v>618</v>
      </c>
      <c r="G23245" s="1" t="s">
        <v>49</v>
      </c>
      <c r="H23245" s="2">
        <v>44207</v>
      </c>
      <c r="I23245" s="2">
        <v>44332</v>
      </c>
      <c r="J23245" s="2">
        <v>44243</v>
      </c>
      <c r="K23245" s="1" t="s">
        <v>39</v>
      </c>
      <c r="L23245" s="1" t="str" cm="1">
        <f t="array" ref="L23245">_xlfn.IFS(financial_loan[[#This Row],[loan_status]] = "Current","Good Loan",financial_loan[[#This Row],[loan_status]]="Fully Paid","Good Loan",financial_loan[[#This Row],[loan_status]] = "Charged Off","Bad Loan")</f>
        <v>Good Loan</v>
      </c>
      <c r="M23245" s="2">
        <v>44271</v>
      </c>
      <c r="N23245">
        <v>829758</v>
      </c>
      <c r="O23245" s="1" t="s">
        <v>5773</v>
      </c>
      <c r="P23245" s="1" t="s">
        <v>619</v>
      </c>
      <c r="Q23245" s="1" t="s">
        <v>33</v>
      </c>
      <c r="R23245" s="1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s="1" t="s">
        <v>120</v>
      </c>
      <c r="C23246" s="1" t="s">
        <v>25</v>
      </c>
      <c r="D23246" s="1" t="s">
        <v>52</v>
      </c>
      <c r="E23246" s="1" t="s">
        <v>18263</v>
      </c>
      <c r="F23246" s="1" t="s">
        <v>618</v>
      </c>
      <c r="G23246" s="1" t="s">
        <v>49</v>
      </c>
      <c r="H23246" s="2">
        <v>44479</v>
      </c>
      <c r="I23246" s="2">
        <v>44484</v>
      </c>
      <c r="J23246" s="2">
        <v>44484</v>
      </c>
      <c r="K23246" s="1" t="s">
        <v>39</v>
      </c>
      <c r="L23246" s="1" t="str" cm="1">
        <f t="array" ref="L23246">_xlfn.IFS(financial_loan[[#This Row],[loan_status]] = "Current","Good Loan",financial_loan[[#This Row],[loan_status]]="Fully Paid","Good Loan",financial_loan[[#This Row],[loan_status]] = "Charged Off","Bad Loan")</f>
        <v>Good Loan</v>
      </c>
      <c r="M23246" s="2">
        <v>44515</v>
      </c>
      <c r="N23246">
        <v>764126</v>
      </c>
      <c r="O23246" s="1" t="s">
        <v>5773</v>
      </c>
      <c r="P23246" s="1" t="s">
        <v>619</v>
      </c>
      <c r="Q23246" s="1" t="s">
        <v>33</v>
      </c>
      <c r="R23246" s="1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s="1" t="s">
        <v>125</v>
      </c>
      <c r="C23247" s="1" t="s">
        <v>25</v>
      </c>
      <c r="D23247" s="1" t="s">
        <v>52</v>
      </c>
      <c r="E23247" s="1" t="s">
        <v>11818</v>
      </c>
      <c r="F23247" s="1" t="s">
        <v>618</v>
      </c>
      <c r="G23247" s="1" t="s">
        <v>49</v>
      </c>
      <c r="H23247" s="2">
        <v>44238</v>
      </c>
      <c r="I23247" s="2">
        <v>44271</v>
      </c>
      <c r="J23247" s="2">
        <v>44271</v>
      </c>
      <c r="K23247" s="1" t="s">
        <v>39</v>
      </c>
      <c r="L23247" s="1" t="str" cm="1">
        <f t="array" ref="L23247">_xlfn.IFS(financial_loan[[#This Row],[loan_status]] = "Current","Good Loan",financial_loan[[#This Row],[loan_status]]="Fully Paid","Good Loan",financial_loan[[#This Row],[loan_status]] = "Charged Off","Bad Loan")</f>
        <v>Good Loan</v>
      </c>
      <c r="M23247" s="2">
        <v>44302</v>
      </c>
      <c r="N23247">
        <v>863422</v>
      </c>
      <c r="O23247" s="1" t="s">
        <v>5773</v>
      </c>
      <c r="P23247" s="1" t="s">
        <v>619</v>
      </c>
      <c r="Q23247" s="1" t="s">
        <v>33</v>
      </c>
      <c r="R23247" s="1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s="1" t="s">
        <v>98</v>
      </c>
      <c r="C23248" s="1" t="s">
        <v>25</v>
      </c>
      <c r="D23248" s="1" t="s">
        <v>52</v>
      </c>
      <c r="E23248" s="1" t="s">
        <v>18264</v>
      </c>
      <c r="F23248" s="1" t="s">
        <v>618</v>
      </c>
      <c r="G23248" s="1" t="s">
        <v>49</v>
      </c>
      <c r="H23248" s="2">
        <v>44358</v>
      </c>
      <c r="I23248" s="2">
        <v>44301</v>
      </c>
      <c r="J23248" s="2">
        <v>44298</v>
      </c>
      <c r="K23248" s="1" t="s">
        <v>39</v>
      </c>
      <c r="L23248" s="1" t="str" cm="1">
        <f t="array" ref="L23248">_xlfn.IFS(financial_loan[[#This Row],[loan_status]] = "Current","Good Loan",financial_loan[[#This Row],[loan_status]]="Fully Paid","Good Loan",financial_loan[[#This Row],[loan_status]] = "Charged Off","Bad Loan")</f>
        <v>Good Loan</v>
      </c>
      <c r="M23248" s="2">
        <v>44328</v>
      </c>
      <c r="N23248">
        <v>977229</v>
      </c>
      <c r="O23248" s="1" t="s">
        <v>5773</v>
      </c>
      <c r="P23248" s="1" t="s">
        <v>619</v>
      </c>
      <c r="Q23248" s="1" t="s">
        <v>33</v>
      </c>
      <c r="R23248" s="1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s="1" t="s">
        <v>125</v>
      </c>
      <c r="C23249" s="1" t="s">
        <v>25</v>
      </c>
      <c r="D23249" s="1" t="s">
        <v>52</v>
      </c>
      <c r="E23249" s="1" t="s">
        <v>4434</v>
      </c>
      <c r="F23249" s="1" t="s">
        <v>618</v>
      </c>
      <c r="G23249" s="1" t="s">
        <v>49</v>
      </c>
      <c r="H23249" s="2">
        <v>44540</v>
      </c>
      <c r="I23249" s="2">
        <v>44302</v>
      </c>
      <c r="J23249" s="2">
        <v>44212</v>
      </c>
      <c r="K23249" s="1" t="s">
        <v>39</v>
      </c>
      <c r="L23249" s="1" t="str" cm="1">
        <f t="array" ref="L23249">_xlfn.IFS(financial_loan[[#This Row],[loan_status]] = "Current","Good Loan",financial_loan[[#This Row],[loan_status]]="Fully Paid","Good Loan",financial_loan[[#This Row],[loan_status]] = "Charged Off","Bad Loan")</f>
        <v>Good Loan</v>
      </c>
      <c r="M23249" s="2">
        <v>44243</v>
      </c>
      <c r="N23249">
        <v>815665</v>
      </c>
      <c r="O23249" s="1" t="s">
        <v>5773</v>
      </c>
      <c r="P23249" s="1" t="s">
        <v>1241</v>
      </c>
      <c r="Q23249" s="1" t="s">
        <v>33</v>
      </c>
      <c r="R23249" s="1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s="1" t="s">
        <v>35</v>
      </c>
      <c r="C23250" s="1" t="s">
        <v>25</v>
      </c>
      <c r="D23250" s="1" t="s">
        <v>52</v>
      </c>
      <c r="E23250" s="1" t="s">
        <v>18265</v>
      </c>
      <c r="F23250" s="1" t="s">
        <v>618</v>
      </c>
      <c r="G23250" s="1" t="s">
        <v>49</v>
      </c>
      <c r="H23250" s="2">
        <v>44238</v>
      </c>
      <c r="I23250" s="2">
        <v>44332</v>
      </c>
      <c r="J23250" s="2">
        <v>44423</v>
      </c>
      <c r="K23250" s="1" t="s">
        <v>39</v>
      </c>
      <c r="L23250" s="1" t="str" cm="1">
        <f t="array" ref="L23250">_xlfn.IFS(financial_loan[[#This Row],[loan_status]] = "Current","Good Loan",financial_loan[[#This Row],[loan_status]]="Fully Paid","Good Loan",financial_loan[[#This Row],[loan_status]] = "Charged Off","Bad Loan")</f>
        <v>Good Loan</v>
      </c>
      <c r="M23250" s="2">
        <v>44454</v>
      </c>
      <c r="N23250">
        <v>856120</v>
      </c>
      <c r="O23250" s="1" t="s">
        <v>5773</v>
      </c>
      <c r="P23250" s="1" t="s">
        <v>1241</v>
      </c>
      <c r="Q23250" s="1" t="s">
        <v>33</v>
      </c>
      <c r="R23250" s="1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s="1" t="s">
        <v>125</v>
      </c>
      <c r="C23251" s="1" t="s">
        <v>25</v>
      </c>
      <c r="D23251" s="1" t="s">
        <v>52</v>
      </c>
      <c r="E23251" s="1" t="s">
        <v>18266</v>
      </c>
      <c r="F23251" s="1" t="s">
        <v>618</v>
      </c>
      <c r="G23251" s="1" t="s">
        <v>49</v>
      </c>
      <c r="H23251" s="2">
        <v>44510</v>
      </c>
      <c r="I23251" s="2">
        <v>44515</v>
      </c>
      <c r="J23251" s="2">
        <v>44515</v>
      </c>
      <c r="K23251" s="1" t="s">
        <v>39</v>
      </c>
      <c r="L23251" s="1" t="str" cm="1">
        <f t="array" ref="L23251">_xlfn.IFS(financial_loan[[#This Row],[loan_status]] = "Current","Good Loan",financial_loan[[#This Row],[loan_status]]="Fully Paid","Good Loan",financial_loan[[#This Row],[loan_status]] = "Charged Off","Bad Loan")</f>
        <v>Good Loan</v>
      </c>
      <c r="M23251" s="2">
        <v>44545</v>
      </c>
      <c r="N23251">
        <v>779546</v>
      </c>
      <c r="O23251" s="1" t="s">
        <v>5773</v>
      </c>
      <c r="P23251" s="1" t="s">
        <v>1241</v>
      </c>
      <c r="Q23251" s="1" t="s">
        <v>33</v>
      </c>
      <c r="R23251" s="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s="1" t="s">
        <v>35</v>
      </c>
      <c r="C23252" s="1" t="s">
        <v>25</v>
      </c>
      <c r="D23252" s="1" t="s">
        <v>52</v>
      </c>
      <c r="E23252" s="1" t="s">
        <v>18267</v>
      </c>
      <c r="F23252" s="1" t="s">
        <v>618</v>
      </c>
      <c r="G23252" s="1" t="s">
        <v>49</v>
      </c>
      <c r="H23252" s="2">
        <v>44450</v>
      </c>
      <c r="I23252" s="2">
        <v>44544</v>
      </c>
      <c r="J23252" s="2">
        <v>44544</v>
      </c>
      <c r="K23252" s="1" t="s">
        <v>39</v>
      </c>
      <c r="L23252" s="1" t="str" cm="1">
        <f t="array" ref="L23252">_xlfn.IFS(financial_loan[[#This Row],[loan_status]] = "Current","Good Loan",financial_loan[[#This Row],[loan_status]]="Fully Paid","Good Loan",financial_loan[[#This Row],[loan_status]] = "Charged Off","Bad Loan")</f>
        <v>Good Loan</v>
      </c>
      <c r="M23252" s="2">
        <v>44575</v>
      </c>
      <c r="N23252">
        <v>1090511</v>
      </c>
      <c r="O23252" s="1" t="s">
        <v>5773</v>
      </c>
      <c r="P23252" s="1" t="s">
        <v>1241</v>
      </c>
      <c r="Q23252" s="1" t="s">
        <v>33</v>
      </c>
      <c r="R23252" s="1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s="1" t="s">
        <v>159</v>
      </c>
      <c r="C23253" s="1" t="s">
        <v>25</v>
      </c>
      <c r="D23253" s="1" t="s">
        <v>52</v>
      </c>
      <c r="E23253" s="1" t="s">
        <v>5785</v>
      </c>
      <c r="F23253" s="1" t="s">
        <v>618</v>
      </c>
      <c r="G23253" s="1" t="s">
        <v>49</v>
      </c>
      <c r="H23253" s="2">
        <v>44358</v>
      </c>
      <c r="I23253" s="2">
        <v>44271</v>
      </c>
      <c r="J23253" s="2">
        <v>44453</v>
      </c>
      <c r="K23253" s="1" t="s">
        <v>39</v>
      </c>
      <c r="L23253" s="1" t="str" cm="1">
        <f t="array" ref="L23253">_xlfn.IFS(financial_loan[[#This Row],[loan_status]] = "Current","Good Loan",financial_loan[[#This Row],[loan_status]]="Fully Paid","Good Loan",financial_loan[[#This Row],[loan_status]] = "Charged Off","Bad Loan")</f>
        <v>Good Loan</v>
      </c>
      <c r="M23253" s="2">
        <v>44483</v>
      </c>
      <c r="N23253">
        <v>962579</v>
      </c>
      <c r="O23253" s="1" t="s">
        <v>5773</v>
      </c>
      <c r="P23253" s="1" t="s">
        <v>1388</v>
      </c>
      <c r="Q23253" s="1" t="s">
        <v>33</v>
      </c>
      <c r="R23253" s="1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s="1" t="s">
        <v>46</v>
      </c>
      <c r="C23254" s="1" t="s">
        <v>25</v>
      </c>
      <c r="D23254" s="1" t="s">
        <v>52</v>
      </c>
      <c r="E23254" s="1" t="s">
        <v>18268</v>
      </c>
      <c r="F23254" s="1" t="s">
        <v>618</v>
      </c>
      <c r="G23254" s="1" t="s">
        <v>49</v>
      </c>
      <c r="H23254" s="2">
        <v>44387</v>
      </c>
      <c r="I23254" s="2">
        <v>44302</v>
      </c>
      <c r="J23254" s="2">
        <v>44451</v>
      </c>
      <c r="K23254" s="1" t="s">
        <v>39</v>
      </c>
      <c r="L23254" s="1" t="str" cm="1">
        <f t="array" ref="L23254">_xlfn.IFS(financial_loan[[#This Row],[loan_status]] = "Current","Good Loan",financial_loan[[#This Row],[loan_status]]="Fully Paid","Good Loan",financial_loan[[#This Row],[loan_status]] = "Charged Off","Bad Loan")</f>
        <v>Good Loan</v>
      </c>
      <c r="M23254" s="2">
        <v>44481</v>
      </c>
      <c r="N23254">
        <v>713509</v>
      </c>
      <c r="O23254" s="1" t="s">
        <v>5773</v>
      </c>
      <c r="P23254" s="1" t="s">
        <v>1388</v>
      </c>
      <c r="Q23254" s="1" t="s">
        <v>33</v>
      </c>
      <c r="R23254" s="1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s="1" t="s">
        <v>35</v>
      </c>
      <c r="C23255" s="1" t="s">
        <v>25</v>
      </c>
      <c r="D23255" s="1" t="s">
        <v>52</v>
      </c>
      <c r="E23255" s="1" t="s">
        <v>18269</v>
      </c>
      <c r="F23255" s="1" t="s">
        <v>618</v>
      </c>
      <c r="G23255" s="1" t="s">
        <v>49</v>
      </c>
      <c r="H23255" s="2">
        <v>44297</v>
      </c>
      <c r="I23255" s="2">
        <v>44332</v>
      </c>
      <c r="J23255" s="2">
        <v>44302</v>
      </c>
      <c r="K23255" s="1" t="s">
        <v>39</v>
      </c>
      <c r="L23255" s="1" t="str" cm="1">
        <f t="array" ref="L23255">_xlfn.IFS(financial_loan[[#This Row],[loan_status]] = "Current","Good Loan",financial_loan[[#This Row],[loan_status]]="Fully Paid","Good Loan",financial_loan[[#This Row],[loan_status]] = "Charged Off","Bad Loan")</f>
        <v>Good Loan</v>
      </c>
      <c r="M23255" s="2">
        <v>44332</v>
      </c>
      <c r="N23255">
        <v>912315</v>
      </c>
      <c r="O23255" s="1" t="s">
        <v>5773</v>
      </c>
      <c r="P23255" s="1" t="s">
        <v>1539</v>
      </c>
      <c r="Q23255" s="1" t="s">
        <v>33</v>
      </c>
      <c r="R23255" s="1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s="1" t="s">
        <v>129</v>
      </c>
      <c r="C23256" s="1" t="s">
        <v>25</v>
      </c>
      <c r="D23256" s="1" t="s">
        <v>52</v>
      </c>
      <c r="E23256" s="1" t="s">
        <v>18270</v>
      </c>
      <c r="F23256" s="1" t="s">
        <v>618</v>
      </c>
      <c r="G23256" s="1" t="s">
        <v>49</v>
      </c>
      <c r="H23256" s="2">
        <v>44387</v>
      </c>
      <c r="I23256" s="2">
        <v>44423</v>
      </c>
      <c r="J23256" s="2">
        <v>44423</v>
      </c>
      <c r="K23256" s="1" t="s">
        <v>39</v>
      </c>
      <c r="L23256" s="1" t="str" cm="1">
        <f t="array" ref="L23256">_xlfn.IFS(financial_loan[[#This Row],[loan_status]] = "Current","Good Loan",financial_loan[[#This Row],[loan_status]]="Fully Paid","Good Loan",financial_loan[[#This Row],[loan_status]] = "Charged Off","Bad Loan")</f>
        <v>Good Loan</v>
      </c>
      <c r="M23256" s="2">
        <v>44454</v>
      </c>
      <c r="N23256">
        <v>704746</v>
      </c>
      <c r="O23256" s="1" t="s">
        <v>5773</v>
      </c>
      <c r="P23256" s="1" t="s">
        <v>4182</v>
      </c>
      <c r="Q23256" s="1" t="s">
        <v>33</v>
      </c>
      <c r="R23256" s="1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s="1" t="s">
        <v>35</v>
      </c>
      <c r="C23257" s="1" t="s">
        <v>25</v>
      </c>
      <c r="D23257" s="1" t="s">
        <v>52</v>
      </c>
      <c r="E23257" s="1" t="s">
        <v>18271</v>
      </c>
      <c r="F23257" s="1" t="s">
        <v>618</v>
      </c>
      <c r="G23257" s="1" t="s">
        <v>49</v>
      </c>
      <c r="H23257" s="2">
        <v>44541</v>
      </c>
      <c r="I23257" s="2">
        <v>44332</v>
      </c>
      <c r="J23257" s="2">
        <v>44299</v>
      </c>
      <c r="K23257" s="1" t="s">
        <v>39</v>
      </c>
      <c r="L23257" s="1" t="str" cm="1">
        <f t="array" ref="L23257">_xlfn.IFS(financial_loan[[#This Row],[loan_status]] = "Current","Good Loan",financial_loan[[#This Row],[loan_status]]="Fully Paid","Good Loan",financial_loan[[#This Row],[loan_status]] = "Charged Off","Bad Loan")</f>
        <v>Good Loan</v>
      </c>
      <c r="M23257" s="2">
        <v>44329</v>
      </c>
      <c r="N23257">
        <v>1278858</v>
      </c>
      <c r="O23257" s="1" t="s">
        <v>5773</v>
      </c>
      <c r="P23257" s="1" t="s">
        <v>4182</v>
      </c>
      <c r="Q23257" s="1" t="s">
        <v>33</v>
      </c>
      <c r="R23257" s="1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s="1" t="s">
        <v>159</v>
      </c>
      <c r="C23258" s="1" t="s">
        <v>25</v>
      </c>
      <c r="D23258" s="1" t="s">
        <v>110</v>
      </c>
      <c r="E23258" s="1" t="s">
        <v>5519</v>
      </c>
      <c r="F23258" s="1" t="s">
        <v>618</v>
      </c>
      <c r="G23258" s="1" t="s">
        <v>49</v>
      </c>
      <c r="H23258" s="2">
        <v>44480</v>
      </c>
      <c r="I23258" s="2">
        <v>44452</v>
      </c>
      <c r="J23258" s="2">
        <v>44452</v>
      </c>
      <c r="K23258" s="1" t="s">
        <v>39</v>
      </c>
      <c r="L23258" s="1" t="str" cm="1">
        <f t="array" ref="L23258">_xlfn.IFS(financial_loan[[#This Row],[loan_status]] = "Current","Good Loan",financial_loan[[#This Row],[loan_status]]="Fully Paid","Good Loan",financial_loan[[#This Row],[loan_status]] = "Charged Off","Bad Loan")</f>
        <v>Good Loan</v>
      </c>
      <c r="M23258" s="2">
        <v>44482</v>
      </c>
      <c r="N23258">
        <v>1204889</v>
      </c>
      <c r="O23258" s="1" t="s">
        <v>5773</v>
      </c>
      <c r="P23258" s="1" t="s">
        <v>619</v>
      </c>
      <c r="Q23258" s="1" t="s">
        <v>33</v>
      </c>
      <c r="R23258" s="1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s="1" t="s">
        <v>35</v>
      </c>
      <c r="C23259" s="1" t="s">
        <v>25</v>
      </c>
      <c r="D23259" s="1" t="s">
        <v>57</v>
      </c>
      <c r="E23259" s="1" t="s">
        <v>18272</v>
      </c>
      <c r="F23259" s="1" t="s">
        <v>618</v>
      </c>
      <c r="G23259" s="1" t="s">
        <v>49</v>
      </c>
      <c r="H23259" s="2">
        <v>44358</v>
      </c>
      <c r="I23259" s="2">
        <v>44332</v>
      </c>
      <c r="J23259" s="2">
        <v>44513</v>
      </c>
      <c r="K23259" s="1" t="s">
        <v>39</v>
      </c>
      <c r="L23259" s="1" t="str" cm="1">
        <f t="array" ref="L23259">_xlfn.IFS(financial_loan[[#This Row],[loan_status]] = "Current","Good Loan",financial_loan[[#This Row],[loan_status]]="Fully Paid","Good Loan",financial_loan[[#This Row],[loan_status]] = "Charged Off","Bad Loan")</f>
        <v>Good Loan</v>
      </c>
      <c r="M23259" s="2">
        <v>44543</v>
      </c>
      <c r="N23259">
        <v>989857</v>
      </c>
      <c r="O23259" s="1" t="s">
        <v>5773</v>
      </c>
      <c r="P23259" s="1" t="s">
        <v>4182</v>
      </c>
      <c r="Q23259" s="1" t="s">
        <v>33</v>
      </c>
      <c r="R23259" s="1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s="1" t="s">
        <v>35</v>
      </c>
      <c r="C23260" s="1" t="s">
        <v>25</v>
      </c>
      <c r="D23260" s="1" t="s">
        <v>42</v>
      </c>
      <c r="E23260" s="1" t="s">
        <v>18273</v>
      </c>
      <c r="F23260" s="1" t="s">
        <v>618</v>
      </c>
      <c r="G23260" s="1" t="s">
        <v>49</v>
      </c>
      <c r="H23260" s="2">
        <v>44541</v>
      </c>
      <c r="I23260" s="2">
        <v>44271</v>
      </c>
      <c r="J23260" s="2">
        <v>44209</v>
      </c>
      <c r="K23260" s="1" t="s">
        <v>39</v>
      </c>
      <c r="L23260" s="1" t="str" cm="1">
        <f t="array" ref="L23260">_xlfn.IFS(financial_loan[[#This Row],[loan_status]] = "Current","Good Loan",financial_loan[[#This Row],[loan_status]]="Fully Paid","Good Loan",financial_loan[[#This Row],[loan_status]] = "Charged Off","Bad Loan")</f>
        <v>Good Loan</v>
      </c>
      <c r="M23260" s="2">
        <v>44240</v>
      </c>
      <c r="N23260">
        <v>1261397</v>
      </c>
      <c r="O23260" s="1" t="s">
        <v>5773</v>
      </c>
      <c r="P23260" s="1" t="s">
        <v>1388</v>
      </c>
      <c r="Q23260" s="1" t="s">
        <v>33</v>
      </c>
      <c r="R23260" s="1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s="1" t="s">
        <v>196</v>
      </c>
      <c r="C23261" s="1" t="s">
        <v>25</v>
      </c>
      <c r="D23261" s="1" t="s">
        <v>77</v>
      </c>
      <c r="E23261" s="1" t="s">
        <v>18274</v>
      </c>
      <c r="F23261" s="1" t="s">
        <v>618</v>
      </c>
      <c r="G23261" s="1" t="s">
        <v>49</v>
      </c>
      <c r="H23261" s="2">
        <v>44238</v>
      </c>
      <c r="I23261" s="2">
        <v>44389</v>
      </c>
      <c r="J23261" s="2">
        <v>44389</v>
      </c>
      <c r="K23261" s="1" t="s">
        <v>39</v>
      </c>
      <c r="L23261" s="1" t="str" cm="1">
        <f t="array" ref="L23261">_xlfn.IFS(financial_loan[[#This Row],[loan_status]] = "Current","Good Loan",financial_loan[[#This Row],[loan_status]]="Fully Paid","Good Loan",financial_loan[[#This Row],[loan_status]] = "Charged Off","Bad Loan")</f>
        <v>Good Loan</v>
      </c>
      <c r="M23261" s="2">
        <v>44420</v>
      </c>
      <c r="N23261">
        <v>845133</v>
      </c>
      <c r="O23261" s="1" t="s">
        <v>5773</v>
      </c>
      <c r="P23261" s="1" t="s">
        <v>619</v>
      </c>
      <c r="Q23261" s="1" t="s">
        <v>33</v>
      </c>
      <c r="R23261" s="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s="1" t="s">
        <v>35</v>
      </c>
      <c r="C23262" s="1" t="s">
        <v>25</v>
      </c>
      <c r="D23262" s="1" t="s">
        <v>77</v>
      </c>
      <c r="E23262" s="1" t="s">
        <v>203</v>
      </c>
      <c r="F23262" s="1" t="s">
        <v>618</v>
      </c>
      <c r="G23262" s="1" t="s">
        <v>49</v>
      </c>
      <c r="H23262" s="2">
        <v>44479</v>
      </c>
      <c r="I23262" s="2">
        <v>44271</v>
      </c>
      <c r="J23262" s="2">
        <v>44419</v>
      </c>
      <c r="K23262" s="1" t="s">
        <v>39</v>
      </c>
      <c r="L23262" s="1" t="str" cm="1">
        <f t="array" ref="L23262">_xlfn.IFS(financial_loan[[#This Row],[loan_status]] = "Current","Good Loan",financial_loan[[#This Row],[loan_status]]="Fully Paid","Good Loan",financial_loan[[#This Row],[loan_status]] = "Charged Off","Bad Loan")</f>
        <v>Good Loan</v>
      </c>
      <c r="M23262" s="2">
        <v>44450</v>
      </c>
      <c r="N23262">
        <v>760692</v>
      </c>
      <c r="O23262" s="1" t="s">
        <v>5773</v>
      </c>
      <c r="P23262" s="1" t="s">
        <v>619</v>
      </c>
      <c r="Q23262" s="1" t="s">
        <v>33</v>
      </c>
      <c r="R23262" s="1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s="1" t="s">
        <v>138</v>
      </c>
      <c r="C23263" s="1" t="s">
        <v>25</v>
      </c>
      <c r="D23263" s="1" t="s">
        <v>93</v>
      </c>
      <c r="E23263" s="1" t="s">
        <v>18275</v>
      </c>
      <c r="F23263" s="1" t="s">
        <v>618</v>
      </c>
      <c r="G23263" s="1" t="s">
        <v>49</v>
      </c>
      <c r="H23263" s="2">
        <v>44266</v>
      </c>
      <c r="I23263" s="2">
        <v>44332</v>
      </c>
      <c r="J23263" s="2">
        <v>44299</v>
      </c>
      <c r="K23263" s="1" t="s">
        <v>39</v>
      </c>
      <c r="L23263" s="1" t="str" cm="1">
        <f t="array" ref="L23263">_xlfn.IFS(financial_loan[[#This Row],[loan_status]] = "Current","Good Loan",financial_loan[[#This Row],[loan_status]]="Fully Paid","Good Loan",financial_loan[[#This Row],[loan_status]] = "Charged Off","Bad Loan")</f>
        <v>Good Loan</v>
      </c>
      <c r="M23263" s="2">
        <v>44329</v>
      </c>
      <c r="N23263">
        <v>887744</v>
      </c>
      <c r="O23263" s="1" t="s">
        <v>5773</v>
      </c>
      <c r="P23263" s="1" t="s">
        <v>619</v>
      </c>
      <c r="Q23263" s="1" t="s">
        <v>33</v>
      </c>
      <c r="R23263" s="1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s="1" t="s">
        <v>133</v>
      </c>
      <c r="C23264" s="1" t="s">
        <v>25</v>
      </c>
      <c r="D23264" s="1" t="s">
        <v>93</v>
      </c>
      <c r="E23264" s="1" t="s">
        <v>18276</v>
      </c>
      <c r="F23264" s="1" t="s">
        <v>618</v>
      </c>
      <c r="G23264" s="1" t="s">
        <v>49</v>
      </c>
      <c r="H23264" s="2">
        <v>44266</v>
      </c>
      <c r="I23264" s="2">
        <v>44332</v>
      </c>
      <c r="J23264" s="2">
        <v>44544</v>
      </c>
      <c r="K23264" s="1" t="s">
        <v>39</v>
      </c>
      <c r="L23264" s="1" t="str" cm="1">
        <f t="array" ref="L23264">_xlfn.IFS(financial_loan[[#This Row],[loan_status]] = "Current","Good Loan",financial_loan[[#This Row],[loan_status]]="Fully Paid","Good Loan",financial_loan[[#This Row],[loan_status]] = "Charged Off","Bad Loan")</f>
        <v>Good Loan</v>
      </c>
      <c r="M23264" s="2">
        <v>44575</v>
      </c>
      <c r="N23264">
        <v>790124</v>
      </c>
      <c r="O23264" s="1" t="s">
        <v>5773</v>
      </c>
      <c r="P23264" s="1" t="s">
        <v>619</v>
      </c>
      <c r="Q23264" s="1" t="s">
        <v>33</v>
      </c>
      <c r="R23264" s="1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s="1" t="s">
        <v>196</v>
      </c>
      <c r="C23265" s="1" t="s">
        <v>25</v>
      </c>
      <c r="D23265" s="1" t="s">
        <v>121</v>
      </c>
      <c r="E23265" s="1" t="s">
        <v>18277</v>
      </c>
      <c r="F23265" s="1" t="s">
        <v>618</v>
      </c>
      <c r="G23265" s="1" t="s">
        <v>49</v>
      </c>
      <c r="H23265" s="2">
        <v>44388</v>
      </c>
      <c r="I23265" s="2">
        <v>44242</v>
      </c>
      <c r="J23265" s="2">
        <v>44211</v>
      </c>
      <c r="K23265" s="1" t="s">
        <v>39</v>
      </c>
      <c r="L23265" s="1" t="str" cm="1">
        <f t="array" ref="L23265">_xlfn.IFS(financial_loan[[#This Row],[loan_status]] = "Current","Good Loan",financial_loan[[#This Row],[loan_status]]="Fully Paid","Good Loan",financial_loan[[#This Row],[loan_status]] = "Charged Off","Bad Loan")</f>
        <v>Good Loan</v>
      </c>
      <c r="M23265" s="2">
        <v>44242</v>
      </c>
      <c r="N23265">
        <v>1005617</v>
      </c>
      <c r="O23265" s="1" t="s">
        <v>5773</v>
      </c>
      <c r="P23265" s="1" t="s">
        <v>619</v>
      </c>
      <c r="Q23265" s="1" t="s">
        <v>33</v>
      </c>
      <c r="R23265" s="1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s="1" t="s">
        <v>237</v>
      </c>
      <c r="C23266" s="1" t="s">
        <v>25</v>
      </c>
      <c r="D23266" s="1" t="s">
        <v>52</v>
      </c>
      <c r="E23266" s="1" t="s">
        <v>8034</v>
      </c>
      <c r="F23266" s="1" t="s">
        <v>618</v>
      </c>
      <c r="G23266" s="1" t="s">
        <v>49</v>
      </c>
      <c r="H23266" s="2">
        <v>44327</v>
      </c>
      <c r="I23266" s="2">
        <v>44332</v>
      </c>
      <c r="J23266" s="2">
        <v>44480</v>
      </c>
      <c r="K23266" s="1" t="s">
        <v>39</v>
      </c>
      <c r="L23266" s="1" t="str" cm="1">
        <f t="array" ref="L23266">_xlfn.IFS(financial_loan[[#This Row],[loan_status]] = "Current","Good Loan",financial_loan[[#This Row],[loan_status]]="Fully Paid","Good Loan",financial_loan[[#This Row],[loan_status]] = "Charged Off","Bad Loan")</f>
        <v>Good Loan</v>
      </c>
      <c r="M23266" s="2">
        <v>44511</v>
      </c>
      <c r="N23266">
        <v>943200</v>
      </c>
      <c r="O23266" s="1" t="s">
        <v>5773</v>
      </c>
      <c r="P23266" s="1" t="s">
        <v>1241</v>
      </c>
      <c r="Q23266" s="1" t="s">
        <v>33</v>
      </c>
      <c r="R23266" s="1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s="1" t="s">
        <v>66</v>
      </c>
      <c r="C23267" s="1" t="s">
        <v>25</v>
      </c>
      <c r="D23267" s="1" t="s">
        <v>110</v>
      </c>
      <c r="E23267" s="1" t="s">
        <v>6292</v>
      </c>
      <c r="F23267" s="1" t="s">
        <v>618</v>
      </c>
      <c r="G23267" s="1" t="s">
        <v>49</v>
      </c>
      <c r="H23267" s="2">
        <v>44297</v>
      </c>
      <c r="I23267" s="2">
        <v>44332</v>
      </c>
      <c r="J23267" s="2">
        <v>44270</v>
      </c>
      <c r="K23267" s="1" t="s">
        <v>39</v>
      </c>
      <c r="L23267" s="1" t="str" cm="1">
        <f t="array" ref="L23267">_xlfn.IFS(financial_loan[[#This Row],[loan_status]] = "Current","Good Loan",financial_loan[[#This Row],[loan_status]]="Fully Paid","Good Loan",financial_loan[[#This Row],[loan_status]] = "Charged Off","Bad Loan")</f>
        <v>Good Loan</v>
      </c>
      <c r="M23267" s="2">
        <v>44301</v>
      </c>
      <c r="N23267">
        <v>929586</v>
      </c>
      <c r="O23267" s="1" t="s">
        <v>5773</v>
      </c>
      <c r="P23267" s="1" t="s">
        <v>4182</v>
      </c>
      <c r="Q23267" s="1" t="s">
        <v>33</v>
      </c>
      <c r="R23267" s="1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s="1" t="s">
        <v>125</v>
      </c>
      <c r="C23268" s="1" t="s">
        <v>25</v>
      </c>
      <c r="D23268" s="1" t="s">
        <v>77</v>
      </c>
      <c r="E23268" s="1" t="s">
        <v>14777</v>
      </c>
      <c r="F23268" s="1" t="s">
        <v>618</v>
      </c>
      <c r="G23268" s="1" t="s">
        <v>49</v>
      </c>
      <c r="H23268" s="2">
        <v>44388</v>
      </c>
      <c r="I23268" s="2">
        <v>44302</v>
      </c>
      <c r="J23268" s="2">
        <v>44210</v>
      </c>
      <c r="K23268" s="1" t="s">
        <v>39</v>
      </c>
      <c r="L23268" s="1" t="str" cm="1">
        <f t="array" ref="L23268">_xlfn.IFS(financial_loan[[#This Row],[loan_status]] = "Current","Good Loan",financial_loan[[#This Row],[loan_status]]="Fully Paid","Good Loan",financial_loan[[#This Row],[loan_status]] = "Charged Off","Bad Loan")</f>
        <v>Good Loan</v>
      </c>
      <c r="M23268" s="2">
        <v>44241</v>
      </c>
      <c r="N23268">
        <v>1020403</v>
      </c>
      <c r="O23268" s="1" t="s">
        <v>5773</v>
      </c>
      <c r="P23268" s="1" t="s">
        <v>619</v>
      </c>
      <c r="Q23268" s="1" t="s">
        <v>33</v>
      </c>
      <c r="R23268" s="1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s="1" t="s">
        <v>85</v>
      </c>
      <c r="C23269" s="1" t="s">
        <v>25</v>
      </c>
      <c r="D23269" s="1" t="s">
        <v>77</v>
      </c>
      <c r="E23269" s="1" t="s">
        <v>18278</v>
      </c>
      <c r="F23269" s="1" t="s">
        <v>618</v>
      </c>
      <c r="G23269" s="1" t="s">
        <v>49</v>
      </c>
      <c r="H23269" s="2">
        <v>44479</v>
      </c>
      <c r="I23269" s="2">
        <v>44511</v>
      </c>
      <c r="J23269" s="2">
        <v>44541</v>
      </c>
      <c r="K23269" s="1" t="s">
        <v>39</v>
      </c>
      <c r="L23269" s="1" t="str" cm="1">
        <f t="array" ref="L23269">_xlfn.IFS(financial_loan[[#This Row],[loan_status]] = "Current","Good Loan",financial_loan[[#This Row],[loan_status]]="Fully Paid","Good Loan",financial_loan[[#This Row],[loan_status]] = "Charged Off","Bad Loan")</f>
        <v>Good Loan</v>
      </c>
      <c r="M23269" s="2">
        <v>44572</v>
      </c>
      <c r="N23269">
        <v>766704</v>
      </c>
      <c r="O23269" s="1" t="s">
        <v>5773</v>
      </c>
      <c r="P23269" s="1" t="s">
        <v>4182</v>
      </c>
      <c r="Q23269" s="1" t="s">
        <v>33</v>
      </c>
      <c r="R23269" s="1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s="1" t="s">
        <v>69</v>
      </c>
      <c r="C23270" s="1" t="s">
        <v>25</v>
      </c>
      <c r="D23270" s="1" t="s">
        <v>127</v>
      </c>
      <c r="E23270" s="1" t="s">
        <v>15477</v>
      </c>
      <c r="F23270" s="1" t="s">
        <v>618</v>
      </c>
      <c r="G23270" s="1" t="s">
        <v>49</v>
      </c>
      <c r="H23270" s="2">
        <v>44327</v>
      </c>
      <c r="I23270" s="2">
        <v>44392</v>
      </c>
      <c r="J23270" s="2">
        <v>44392</v>
      </c>
      <c r="K23270" s="1" t="s">
        <v>39</v>
      </c>
      <c r="L23270" s="1" t="str" cm="1">
        <f t="array" ref="L23270">_xlfn.IFS(financial_loan[[#This Row],[loan_status]] = "Current","Good Loan",financial_loan[[#This Row],[loan_status]]="Fully Paid","Good Loan",financial_loan[[#This Row],[loan_status]] = "Charged Off","Bad Loan")</f>
        <v>Good Loan</v>
      </c>
      <c r="M23270" s="2">
        <v>44423</v>
      </c>
      <c r="N23270">
        <v>963429</v>
      </c>
      <c r="O23270" s="1" t="s">
        <v>5773</v>
      </c>
      <c r="P23270" s="1" t="s">
        <v>1241</v>
      </c>
      <c r="Q23270" s="1" t="s">
        <v>33</v>
      </c>
      <c r="R23270" s="1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s="1" t="s">
        <v>51</v>
      </c>
      <c r="C23271" s="1" t="s">
        <v>25</v>
      </c>
      <c r="D23271" s="1" t="s">
        <v>82</v>
      </c>
      <c r="E23271" s="1" t="s">
        <v>9151</v>
      </c>
      <c r="F23271" s="1" t="s">
        <v>618</v>
      </c>
      <c r="G23271" s="1" t="s">
        <v>49</v>
      </c>
      <c r="H23271" s="2">
        <v>44207</v>
      </c>
      <c r="I23271" s="2">
        <v>44332</v>
      </c>
      <c r="J23271" s="2">
        <v>44212</v>
      </c>
      <c r="K23271" s="1" t="s">
        <v>39</v>
      </c>
      <c r="L23271" s="1" t="str" cm="1">
        <f t="array" ref="L23271">_xlfn.IFS(financial_loan[[#This Row],[loan_status]] = "Current","Good Loan",financial_loan[[#This Row],[loan_status]]="Fully Paid","Good Loan",financial_loan[[#This Row],[loan_status]] = "Charged Off","Bad Loan")</f>
        <v>Good Loan</v>
      </c>
      <c r="M23271" s="2">
        <v>44243</v>
      </c>
      <c r="N23271">
        <v>826248</v>
      </c>
      <c r="O23271" s="1" t="s">
        <v>5773</v>
      </c>
      <c r="P23271" s="1" t="s">
        <v>1241</v>
      </c>
      <c r="Q23271" s="1" t="s">
        <v>33</v>
      </c>
      <c r="R23271" s="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s="1" t="s">
        <v>190</v>
      </c>
      <c r="C23272" s="1" t="s">
        <v>25</v>
      </c>
      <c r="D23272" s="1" t="s">
        <v>82</v>
      </c>
      <c r="E23272" s="1" t="s">
        <v>18279</v>
      </c>
      <c r="F23272" s="1" t="s">
        <v>618</v>
      </c>
      <c r="G23272" s="1" t="s">
        <v>49</v>
      </c>
      <c r="H23272" s="2">
        <v>44450</v>
      </c>
      <c r="I23272" s="2">
        <v>44211</v>
      </c>
      <c r="J23272" s="2">
        <v>44211</v>
      </c>
      <c r="K23272" s="1" t="s">
        <v>39</v>
      </c>
      <c r="L23272" s="1" t="str" cm="1">
        <f t="array" ref="L23272">_xlfn.IFS(financial_loan[[#This Row],[loan_status]] = "Current","Good Loan",financial_loan[[#This Row],[loan_status]]="Fully Paid","Good Loan",financial_loan[[#This Row],[loan_status]] = "Charged Off","Bad Loan")</f>
        <v>Good Loan</v>
      </c>
      <c r="M23272" s="2">
        <v>44242</v>
      </c>
      <c r="N23272">
        <v>1089205</v>
      </c>
      <c r="O23272" s="1" t="s">
        <v>5773</v>
      </c>
      <c r="P23272" s="1" t="s">
        <v>1388</v>
      </c>
      <c r="Q23272" s="1" t="s">
        <v>33</v>
      </c>
      <c r="R23272" s="1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s="1" t="s">
        <v>35</v>
      </c>
      <c r="C23273" s="1" t="s">
        <v>25</v>
      </c>
      <c r="D23273" s="1" t="s">
        <v>82</v>
      </c>
      <c r="E23273" s="1" t="s">
        <v>18280</v>
      </c>
      <c r="F23273" s="1" t="s">
        <v>618</v>
      </c>
      <c r="G23273" s="1" t="s">
        <v>49</v>
      </c>
      <c r="H23273" s="2">
        <v>44358</v>
      </c>
      <c r="I23273" s="2">
        <v>44332</v>
      </c>
      <c r="J23273" s="2">
        <v>44299</v>
      </c>
      <c r="K23273" s="1" t="s">
        <v>39</v>
      </c>
      <c r="L23273" s="1" t="str" cm="1">
        <f t="array" ref="L23273">_xlfn.IFS(financial_loan[[#This Row],[loan_status]] = "Current","Good Loan",financial_loan[[#This Row],[loan_status]]="Fully Paid","Good Loan",financial_loan[[#This Row],[loan_status]] = "Charged Off","Bad Loan")</f>
        <v>Good Loan</v>
      </c>
      <c r="M23273" s="2">
        <v>44329</v>
      </c>
      <c r="N23273">
        <v>961065</v>
      </c>
      <c r="O23273" s="1" t="s">
        <v>5773</v>
      </c>
      <c r="P23273" s="1" t="s">
        <v>1388</v>
      </c>
      <c r="Q23273" s="1" t="s">
        <v>33</v>
      </c>
      <c r="R23273" s="1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s="1" t="s">
        <v>85</v>
      </c>
      <c r="C23274" s="1" t="s">
        <v>25</v>
      </c>
      <c r="D23274" s="1" t="s">
        <v>52</v>
      </c>
      <c r="E23274" s="1" t="s">
        <v>18281</v>
      </c>
      <c r="F23274" s="1" t="s">
        <v>618</v>
      </c>
      <c r="G23274" s="1" t="s">
        <v>49</v>
      </c>
      <c r="H23274" s="2">
        <v>44387</v>
      </c>
      <c r="I23274" s="2">
        <v>44545</v>
      </c>
      <c r="J23274" s="2">
        <v>44239</v>
      </c>
      <c r="K23274" s="1" t="s">
        <v>39</v>
      </c>
      <c r="L23274" s="1" t="str" cm="1">
        <f t="array" ref="L23274">_xlfn.IFS(financial_loan[[#This Row],[loan_status]] = "Current","Good Loan",financial_loan[[#This Row],[loan_status]]="Fully Paid","Good Loan",financial_loan[[#This Row],[loan_status]] = "Charged Off","Bad Loan")</f>
        <v>Good Loan</v>
      </c>
      <c r="M23274" s="2">
        <v>44267</v>
      </c>
      <c r="N23274">
        <v>702743</v>
      </c>
      <c r="O23274" s="1" t="s">
        <v>5773</v>
      </c>
      <c r="P23274" s="1" t="s">
        <v>619</v>
      </c>
      <c r="Q23274" s="1" t="s">
        <v>33</v>
      </c>
      <c r="R23274" s="1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s="1" t="s">
        <v>115</v>
      </c>
      <c r="C23275" s="1" t="s">
        <v>25</v>
      </c>
      <c r="D23275" s="1" t="s">
        <v>52</v>
      </c>
      <c r="E23275" s="1" t="s">
        <v>18282</v>
      </c>
      <c r="F23275" s="1" t="s">
        <v>618</v>
      </c>
      <c r="G23275" s="1" t="s">
        <v>49</v>
      </c>
      <c r="H23275" s="2">
        <v>44207</v>
      </c>
      <c r="I23275" s="2">
        <v>44300</v>
      </c>
      <c r="J23275" s="2">
        <v>44360</v>
      </c>
      <c r="K23275" s="1" t="s">
        <v>39</v>
      </c>
      <c r="L23275" s="1" t="str" cm="1">
        <f t="array" ref="L23275">_xlfn.IFS(financial_loan[[#This Row],[loan_status]] = "Current","Good Loan",financial_loan[[#This Row],[loan_status]]="Fully Paid","Good Loan",financial_loan[[#This Row],[loan_status]] = "Charged Off","Bad Loan")</f>
        <v>Good Loan</v>
      </c>
      <c r="M23275" s="2">
        <v>44390</v>
      </c>
      <c r="N23275">
        <v>821642</v>
      </c>
      <c r="O23275" s="1" t="s">
        <v>5773</v>
      </c>
      <c r="P23275" s="1" t="s">
        <v>1241</v>
      </c>
      <c r="Q23275" s="1" t="s">
        <v>33</v>
      </c>
      <c r="R23275" s="1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s="1" t="s">
        <v>35</v>
      </c>
      <c r="C23276" s="1" t="s">
        <v>25</v>
      </c>
      <c r="D23276" s="1" t="s">
        <v>52</v>
      </c>
      <c r="E23276" s="1" t="s">
        <v>18283</v>
      </c>
      <c r="F23276" s="1" t="s">
        <v>618</v>
      </c>
      <c r="G23276" s="1" t="s">
        <v>49</v>
      </c>
      <c r="H23276" s="2">
        <v>44327</v>
      </c>
      <c r="I23276" s="2">
        <v>44332</v>
      </c>
      <c r="J23276" s="2">
        <v>44332</v>
      </c>
      <c r="K23276" s="1" t="s">
        <v>39</v>
      </c>
      <c r="L23276" s="1" t="str" cm="1">
        <f t="array" ref="L23276">_xlfn.IFS(financial_loan[[#This Row],[loan_status]] = "Current","Good Loan",financial_loan[[#This Row],[loan_status]]="Fully Paid","Good Loan",financial_loan[[#This Row],[loan_status]] = "Charged Off","Bad Loan")</f>
        <v>Good Loan</v>
      </c>
      <c r="M23276" s="2">
        <v>44363</v>
      </c>
      <c r="N23276">
        <v>947490</v>
      </c>
      <c r="O23276" s="1" t="s">
        <v>5773</v>
      </c>
      <c r="P23276" s="1" t="s">
        <v>1388</v>
      </c>
      <c r="Q23276" s="1" t="s">
        <v>33</v>
      </c>
      <c r="R23276" s="1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s="1" t="s">
        <v>98</v>
      </c>
      <c r="C23277" s="1" t="s">
        <v>25</v>
      </c>
      <c r="D23277" s="1" t="s">
        <v>52</v>
      </c>
      <c r="E23277" s="1" t="s">
        <v>18284</v>
      </c>
      <c r="F23277" s="1" t="s">
        <v>618</v>
      </c>
      <c r="G23277" s="1" t="s">
        <v>49</v>
      </c>
      <c r="H23277" s="2">
        <v>44419</v>
      </c>
      <c r="I23277" s="2">
        <v>44332</v>
      </c>
      <c r="J23277" s="2">
        <v>44543</v>
      </c>
      <c r="K23277" s="1" t="s">
        <v>39</v>
      </c>
      <c r="L23277" s="1" t="str" cm="1">
        <f t="array" ref="L23277">_xlfn.IFS(financial_loan[[#This Row],[loan_status]] = "Current","Good Loan",financial_loan[[#This Row],[loan_status]]="Fully Paid","Good Loan",financial_loan[[#This Row],[loan_status]] = "Charged Off","Bad Loan")</f>
        <v>Good Loan</v>
      </c>
      <c r="M23277" s="2">
        <v>44574</v>
      </c>
      <c r="N23277">
        <v>1068797</v>
      </c>
      <c r="O23277" s="1" t="s">
        <v>5773</v>
      </c>
      <c r="P23277" s="1" t="s">
        <v>1388</v>
      </c>
      <c r="Q23277" s="1" t="s">
        <v>33</v>
      </c>
      <c r="R23277" s="1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s="1" t="s">
        <v>159</v>
      </c>
      <c r="C23278" s="1" t="s">
        <v>25</v>
      </c>
      <c r="D23278" s="1" t="s">
        <v>52</v>
      </c>
      <c r="E23278" s="1" t="s">
        <v>18285</v>
      </c>
      <c r="F23278" s="1" t="s">
        <v>618</v>
      </c>
      <c r="G23278" s="1" t="s">
        <v>49</v>
      </c>
      <c r="H23278" s="2">
        <v>44541</v>
      </c>
      <c r="I23278" s="2">
        <v>44332</v>
      </c>
      <c r="J23278" s="2">
        <v>44452</v>
      </c>
      <c r="K23278" s="1" t="s">
        <v>39</v>
      </c>
      <c r="L23278" s="1" t="str" cm="1">
        <f t="array" ref="L23278">_xlfn.IFS(financial_loan[[#This Row],[loan_status]] = "Current","Good Loan",financial_loan[[#This Row],[loan_status]]="Fully Paid","Good Loan",financial_loan[[#This Row],[loan_status]] = "Charged Off","Bad Loan")</f>
        <v>Good Loan</v>
      </c>
      <c r="M23278" s="2">
        <v>44482</v>
      </c>
      <c r="N23278">
        <v>1263578</v>
      </c>
      <c r="O23278" s="1" t="s">
        <v>5773</v>
      </c>
      <c r="P23278" s="1" t="s">
        <v>1388</v>
      </c>
      <c r="Q23278" s="1" t="s">
        <v>33</v>
      </c>
      <c r="R23278" s="1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s="1" t="s">
        <v>35</v>
      </c>
      <c r="C23279" s="1" t="s">
        <v>25</v>
      </c>
      <c r="D23279" s="1" t="s">
        <v>52</v>
      </c>
      <c r="E23279" s="1" t="s">
        <v>18286</v>
      </c>
      <c r="F23279" s="1" t="s">
        <v>618</v>
      </c>
      <c r="G23279" s="1" t="s">
        <v>49</v>
      </c>
      <c r="H23279" s="2">
        <v>44207</v>
      </c>
      <c r="I23279" s="2">
        <v>44332</v>
      </c>
      <c r="J23279" s="2">
        <v>44451</v>
      </c>
      <c r="K23279" s="1" t="s">
        <v>39</v>
      </c>
      <c r="L23279" s="1" t="str" cm="1">
        <f t="array" ref="L23279">_xlfn.IFS(financial_loan[[#This Row],[loan_status]] = "Current","Good Loan",financial_loan[[#This Row],[loan_status]]="Fully Paid","Good Loan",financial_loan[[#This Row],[loan_status]] = "Charged Off","Bad Loan")</f>
        <v>Good Loan</v>
      </c>
      <c r="M23279" s="2">
        <v>44481</v>
      </c>
      <c r="N23279">
        <v>832697</v>
      </c>
      <c r="O23279" s="1" t="s">
        <v>5773</v>
      </c>
      <c r="P23279" s="1" t="s">
        <v>1388</v>
      </c>
      <c r="Q23279" s="1" t="s">
        <v>33</v>
      </c>
      <c r="R23279" s="1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s="1" t="s">
        <v>196</v>
      </c>
      <c r="C23280" s="1" t="s">
        <v>25</v>
      </c>
      <c r="D23280" s="1" t="s">
        <v>110</v>
      </c>
      <c r="E23280" s="1" t="s">
        <v>18287</v>
      </c>
      <c r="F23280" s="1" t="s">
        <v>618</v>
      </c>
      <c r="G23280" s="1" t="s">
        <v>49</v>
      </c>
      <c r="H23280" s="2">
        <v>44480</v>
      </c>
      <c r="I23280" s="2">
        <v>44332</v>
      </c>
      <c r="J23280" s="2">
        <v>44545</v>
      </c>
      <c r="K23280" s="1" t="s">
        <v>39</v>
      </c>
      <c r="L23280" s="1" t="str" cm="1">
        <f t="array" ref="L23280">_xlfn.IFS(financial_loan[[#This Row],[loan_status]] = "Current","Good Loan",financial_loan[[#This Row],[loan_status]]="Fully Paid","Good Loan",financial_loan[[#This Row],[loan_status]] = "Charged Off","Bad Loan")</f>
        <v>Good Loan</v>
      </c>
      <c r="M23280" s="2">
        <v>44576</v>
      </c>
      <c r="N23280">
        <v>1134762</v>
      </c>
      <c r="O23280" s="1" t="s">
        <v>5773</v>
      </c>
      <c r="P23280" s="1" t="s">
        <v>619</v>
      </c>
      <c r="Q23280" s="1" t="s">
        <v>33</v>
      </c>
      <c r="R23280" s="1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s="1" t="s">
        <v>35</v>
      </c>
      <c r="C23281" s="1" t="s">
        <v>25</v>
      </c>
      <c r="D23281" s="1" t="s">
        <v>110</v>
      </c>
      <c r="E23281" s="1" t="s">
        <v>18288</v>
      </c>
      <c r="F23281" s="1" t="s">
        <v>618</v>
      </c>
      <c r="G23281" s="1" t="s">
        <v>49</v>
      </c>
      <c r="H23281" s="2">
        <v>44541</v>
      </c>
      <c r="I23281" s="2">
        <v>44299</v>
      </c>
      <c r="J23281" s="2">
        <v>44299</v>
      </c>
      <c r="K23281" s="1" t="s">
        <v>39</v>
      </c>
      <c r="L23281" s="1" t="str" cm="1">
        <f t="array" ref="L23281">_xlfn.IFS(financial_loan[[#This Row],[loan_status]] = "Current","Good Loan",financial_loan[[#This Row],[loan_status]]="Fully Paid","Good Loan",financial_loan[[#This Row],[loan_status]] = "Charged Off","Bad Loan")</f>
        <v>Good Loan</v>
      </c>
      <c r="M23281" s="2">
        <v>44329</v>
      </c>
      <c r="N23281">
        <v>1267155</v>
      </c>
      <c r="O23281" s="1" t="s">
        <v>5773</v>
      </c>
      <c r="P23281" s="1" t="s">
        <v>1241</v>
      </c>
      <c r="Q23281" s="1" t="s">
        <v>33</v>
      </c>
      <c r="R23281" s="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s="1" t="s">
        <v>24</v>
      </c>
      <c r="C23282" s="1" t="s">
        <v>25</v>
      </c>
      <c r="D23282" s="1" t="s">
        <v>110</v>
      </c>
      <c r="E23282" s="1" t="s">
        <v>5515</v>
      </c>
      <c r="F23282" s="1" t="s">
        <v>618</v>
      </c>
      <c r="G23282" s="1" t="s">
        <v>49</v>
      </c>
      <c r="H23282" s="2">
        <v>44449</v>
      </c>
      <c r="I23282" s="2">
        <v>44301</v>
      </c>
      <c r="J23282" s="2">
        <v>44270</v>
      </c>
      <c r="K23282" s="1" t="s">
        <v>39</v>
      </c>
      <c r="L23282" s="1" t="str" cm="1">
        <f t="array" ref="L23282">_xlfn.IFS(financial_loan[[#This Row],[loan_status]] = "Current","Good Loan",financial_loan[[#This Row],[loan_status]]="Fully Paid","Good Loan",financial_loan[[#This Row],[loan_status]] = "Charged Off","Bad Loan")</f>
        <v>Good Loan</v>
      </c>
      <c r="M23282" s="2">
        <v>44301</v>
      </c>
      <c r="N23282">
        <v>754689</v>
      </c>
      <c r="O23282" s="1" t="s">
        <v>5773</v>
      </c>
      <c r="P23282" s="1" t="s">
        <v>1241</v>
      </c>
      <c r="Q23282" s="1" t="s">
        <v>33</v>
      </c>
      <c r="R23282" s="1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s="1" t="s">
        <v>341</v>
      </c>
      <c r="C23283" s="1" t="s">
        <v>25</v>
      </c>
      <c r="D23283" s="1" t="s">
        <v>57</v>
      </c>
      <c r="E23283" s="1" t="s">
        <v>4502</v>
      </c>
      <c r="F23283" s="1" t="s">
        <v>618</v>
      </c>
      <c r="G23283" s="1" t="s">
        <v>49</v>
      </c>
      <c r="H23283" s="2">
        <v>44207</v>
      </c>
      <c r="I23283" s="2">
        <v>44360</v>
      </c>
      <c r="J23283" s="2">
        <v>44298</v>
      </c>
      <c r="K23283" s="1" t="s">
        <v>39</v>
      </c>
      <c r="L23283" s="1" t="str" cm="1">
        <f t="array" ref="L23283">_xlfn.IFS(financial_loan[[#This Row],[loan_status]] = "Current","Good Loan",financial_loan[[#This Row],[loan_status]]="Fully Paid","Good Loan",financial_loan[[#This Row],[loan_status]] = "Charged Off","Bad Loan")</f>
        <v>Good Loan</v>
      </c>
      <c r="M23283" s="2">
        <v>44328</v>
      </c>
      <c r="N23283">
        <v>829281</v>
      </c>
      <c r="O23283" s="1" t="s">
        <v>5773</v>
      </c>
      <c r="P23283" s="1" t="s">
        <v>619</v>
      </c>
      <c r="Q23283" s="1" t="s">
        <v>33</v>
      </c>
      <c r="R23283" s="1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s="1" t="s">
        <v>159</v>
      </c>
      <c r="C23284" s="1" t="s">
        <v>25</v>
      </c>
      <c r="D23284" s="1" t="s">
        <v>42</v>
      </c>
      <c r="E23284" s="1" t="s">
        <v>11526</v>
      </c>
      <c r="F23284" s="1" t="s">
        <v>618</v>
      </c>
      <c r="G23284" s="1" t="s">
        <v>49</v>
      </c>
      <c r="H23284" s="2">
        <v>44540</v>
      </c>
      <c r="I23284" s="2">
        <v>44332</v>
      </c>
      <c r="J23284" s="2">
        <v>44330</v>
      </c>
      <c r="K23284" s="1" t="s">
        <v>39</v>
      </c>
      <c r="L23284" s="1" t="str" cm="1">
        <f t="array" ref="L23284">_xlfn.IFS(financial_loan[[#This Row],[loan_status]] = "Current","Good Loan",financial_loan[[#This Row],[loan_status]]="Fully Paid","Good Loan",financial_loan[[#This Row],[loan_status]] = "Charged Off","Bad Loan")</f>
        <v>Good Loan</v>
      </c>
      <c r="M23284" s="2">
        <v>44361</v>
      </c>
      <c r="N23284">
        <v>793312</v>
      </c>
      <c r="O23284" s="1" t="s">
        <v>5773</v>
      </c>
      <c r="P23284" s="1" t="s">
        <v>619</v>
      </c>
      <c r="Q23284" s="1" t="s">
        <v>33</v>
      </c>
      <c r="R23284" s="1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s="1" t="s">
        <v>159</v>
      </c>
      <c r="C23285" s="1" t="s">
        <v>25</v>
      </c>
      <c r="D23285" s="1" t="s">
        <v>42</v>
      </c>
      <c r="E23285" s="1" t="s">
        <v>18289</v>
      </c>
      <c r="F23285" s="1" t="s">
        <v>618</v>
      </c>
      <c r="G23285" s="1" t="s">
        <v>49</v>
      </c>
      <c r="H23285" s="2">
        <v>44511</v>
      </c>
      <c r="I23285" s="2">
        <v>44512</v>
      </c>
      <c r="J23285" s="2">
        <v>44267</v>
      </c>
      <c r="K23285" s="1" t="s">
        <v>39</v>
      </c>
      <c r="L23285" s="1" t="str" cm="1">
        <f t="array" ref="L23285">_xlfn.IFS(financial_loan[[#This Row],[loan_status]] = "Current","Good Loan",financial_loan[[#This Row],[loan_status]]="Fully Paid","Good Loan",financial_loan[[#This Row],[loan_status]] = "Charged Off","Bad Loan")</f>
        <v>Good Loan</v>
      </c>
      <c r="M23285" s="2">
        <v>44298</v>
      </c>
      <c r="N23285">
        <v>1220258</v>
      </c>
      <c r="O23285" s="1" t="s">
        <v>5773</v>
      </c>
      <c r="P23285" s="1" t="s">
        <v>1241</v>
      </c>
      <c r="Q23285" s="1" t="s">
        <v>33</v>
      </c>
      <c r="R23285" s="1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s="1" t="s">
        <v>129</v>
      </c>
      <c r="C23286" s="1" t="s">
        <v>25</v>
      </c>
      <c r="D23286" s="1" t="s">
        <v>42</v>
      </c>
      <c r="E23286" s="1" t="s">
        <v>18290</v>
      </c>
      <c r="F23286" s="1" t="s">
        <v>618</v>
      </c>
      <c r="G23286" s="1" t="s">
        <v>49</v>
      </c>
      <c r="H23286" s="2">
        <v>44541</v>
      </c>
      <c r="I23286" s="2">
        <v>44332</v>
      </c>
      <c r="J23286" s="2">
        <v>44299</v>
      </c>
      <c r="K23286" s="1" t="s">
        <v>39</v>
      </c>
      <c r="L23286" s="1" t="str" cm="1">
        <f t="array" ref="L23286">_xlfn.IFS(financial_loan[[#This Row],[loan_status]] = "Current","Good Loan",financial_loan[[#This Row],[loan_status]]="Fully Paid","Good Loan",financial_loan[[#This Row],[loan_status]] = "Charged Off","Bad Loan")</f>
        <v>Good Loan</v>
      </c>
      <c r="M23286" s="2">
        <v>44329</v>
      </c>
      <c r="N23286">
        <v>1264756</v>
      </c>
      <c r="O23286" s="1" t="s">
        <v>5773</v>
      </c>
      <c r="P23286" s="1" t="s">
        <v>1388</v>
      </c>
      <c r="Q23286" s="1" t="s">
        <v>33</v>
      </c>
      <c r="R23286" s="1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s="1" t="s">
        <v>159</v>
      </c>
      <c r="C23287" s="1" t="s">
        <v>25</v>
      </c>
      <c r="D23287" s="1" t="s">
        <v>42</v>
      </c>
      <c r="E23287" s="1" t="s">
        <v>18291</v>
      </c>
      <c r="F23287" s="1" t="s">
        <v>618</v>
      </c>
      <c r="G23287" s="1" t="s">
        <v>49</v>
      </c>
      <c r="H23287" s="2">
        <v>44266</v>
      </c>
      <c r="I23287" s="2">
        <v>44329</v>
      </c>
      <c r="J23287" s="2">
        <v>44329</v>
      </c>
      <c r="K23287" s="1" t="s">
        <v>39</v>
      </c>
      <c r="L23287" s="1" t="str" cm="1">
        <f t="array" ref="L23287">_xlfn.IFS(financial_loan[[#This Row],[loan_status]] = "Current","Good Loan",financial_loan[[#This Row],[loan_status]]="Fully Paid","Good Loan",financial_loan[[#This Row],[loan_status]] = "Charged Off","Bad Loan")</f>
        <v>Good Loan</v>
      </c>
      <c r="M23287" s="2">
        <v>44360</v>
      </c>
      <c r="N23287">
        <v>870020</v>
      </c>
      <c r="O23287" s="1" t="s">
        <v>5773</v>
      </c>
      <c r="P23287" s="1" t="s">
        <v>1539</v>
      </c>
      <c r="Q23287" s="1" t="s">
        <v>33</v>
      </c>
      <c r="R23287" s="1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s="1" t="s">
        <v>108</v>
      </c>
      <c r="C23288" s="1" t="s">
        <v>25</v>
      </c>
      <c r="D23288" s="1" t="s">
        <v>42</v>
      </c>
      <c r="E23288" s="1" t="s">
        <v>18292</v>
      </c>
      <c r="F23288" s="1" t="s">
        <v>618</v>
      </c>
      <c r="G23288" s="1" t="s">
        <v>49</v>
      </c>
      <c r="H23288" s="2">
        <v>44540</v>
      </c>
      <c r="I23288" s="2">
        <v>44332</v>
      </c>
      <c r="J23288" s="2">
        <v>44483</v>
      </c>
      <c r="K23288" s="1" t="s">
        <v>39</v>
      </c>
      <c r="L23288" s="1" t="str" cm="1">
        <f t="array" ref="L23288">_xlfn.IFS(financial_loan[[#This Row],[loan_status]] = "Current","Good Loan",financial_loan[[#This Row],[loan_status]]="Fully Paid","Good Loan",financial_loan[[#This Row],[loan_status]] = "Charged Off","Bad Loan")</f>
        <v>Good Loan</v>
      </c>
      <c r="M23288" s="2">
        <v>44514</v>
      </c>
      <c r="N23288">
        <v>813913</v>
      </c>
      <c r="O23288" s="1" t="s">
        <v>5773</v>
      </c>
      <c r="P23288" s="1" t="s">
        <v>1539</v>
      </c>
      <c r="Q23288" s="1" t="s">
        <v>33</v>
      </c>
      <c r="R23288" s="1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s="1" t="s">
        <v>120</v>
      </c>
      <c r="C23289" s="1" t="s">
        <v>25</v>
      </c>
      <c r="D23289" s="1" t="s">
        <v>42</v>
      </c>
      <c r="E23289" s="1" t="s">
        <v>18293</v>
      </c>
      <c r="F23289" s="1" t="s">
        <v>618</v>
      </c>
      <c r="G23289" s="1" t="s">
        <v>49</v>
      </c>
      <c r="H23289" s="2">
        <v>44480</v>
      </c>
      <c r="I23289" s="2">
        <v>44332</v>
      </c>
      <c r="J23289" s="2">
        <v>44482</v>
      </c>
      <c r="K23289" s="1" t="s">
        <v>39</v>
      </c>
      <c r="L23289" s="1" t="str" cm="1">
        <f t="array" ref="L23289">_xlfn.IFS(financial_loan[[#This Row],[loan_status]] = "Current","Good Loan",financial_loan[[#This Row],[loan_status]]="Fully Paid","Good Loan",financial_loan[[#This Row],[loan_status]] = "Charged Off","Bad Loan")</f>
        <v>Good Loan</v>
      </c>
      <c r="M23289" s="2">
        <v>44513</v>
      </c>
      <c r="N23289">
        <v>1094439</v>
      </c>
      <c r="O23289" s="1" t="s">
        <v>5773</v>
      </c>
      <c r="P23289" s="1" t="s">
        <v>4182</v>
      </c>
      <c r="Q23289" s="1" t="s">
        <v>33</v>
      </c>
      <c r="R23289" s="1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s="1" t="s">
        <v>125</v>
      </c>
      <c r="C23290" s="1" t="s">
        <v>25</v>
      </c>
      <c r="D23290" s="1" t="s">
        <v>77</v>
      </c>
      <c r="E23290" s="1" t="s">
        <v>12626</v>
      </c>
      <c r="F23290" s="1" t="s">
        <v>618</v>
      </c>
      <c r="G23290" s="1" t="s">
        <v>49</v>
      </c>
      <c r="H23290" s="2">
        <v>44207</v>
      </c>
      <c r="I23290" s="2">
        <v>44271</v>
      </c>
      <c r="J23290" s="2">
        <v>44390</v>
      </c>
      <c r="K23290" s="1" t="s">
        <v>39</v>
      </c>
      <c r="L23290" s="1" t="str" cm="1">
        <f t="array" ref="L23290">_xlfn.IFS(financial_loan[[#This Row],[loan_status]] = "Current","Good Loan",financial_loan[[#This Row],[loan_status]]="Fully Paid","Good Loan",financial_loan[[#This Row],[loan_status]] = "Charged Off","Bad Loan")</f>
        <v>Good Loan</v>
      </c>
      <c r="M23290" s="2">
        <v>44421</v>
      </c>
      <c r="N23290">
        <v>828573</v>
      </c>
      <c r="O23290" s="1" t="s">
        <v>5773</v>
      </c>
      <c r="P23290" s="1" t="s">
        <v>619</v>
      </c>
      <c r="Q23290" s="1" t="s">
        <v>33</v>
      </c>
      <c r="R23290" s="1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s="1" t="s">
        <v>85</v>
      </c>
      <c r="C23291" s="1" t="s">
        <v>25</v>
      </c>
      <c r="D23291" s="1" t="s">
        <v>77</v>
      </c>
      <c r="E23291" s="1" t="s">
        <v>18294</v>
      </c>
      <c r="F23291" s="1" t="s">
        <v>618</v>
      </c>
      <c r="G23291" s="1" t="s">
        <v>49</v>
      </c>
      <c r="H23291" s="2">
        <v>44297</v>
      </c>
      <c r="I23291" s="2">
        <v>44302</v>
      </c>
      <c r="J23291" s="2">
        <v>44392</v>
      </c>
      <c r="K23291" s="1" t="s">
        <v>39</v>
      </c>
      <c r="L23291" s="1" t="str" cm="1">
        <f t="array" ref="L23291">_xlfn.IFS(financial_loan[[#This Row],[loan_status]] = "Current","Good Loan",financial_loan[[#This Row],[loan_status]]="Fully Paid","Good Loan",financial_loan[[#This Row],[loan_status]] = "Charged Off","Bad Loan")</f>
        <v>Good Loan</v>
      </c>
      <c r="M23291" s="2">
        <v>44423</v>
      </c>
      <c r="N23291">
        <v>918815</v>
      </c>
      <c r="O23291" s="1" t="s">
        <v>5773</v>
      </c>
      <c r="P23291" s="1" t="s">
        <v>619</v>
      </c>
      <c r="Q23291" s="1" t="s">
        <v>33</v>
      </c>
      <c r="R23291" s="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s="1" t="s">
        <v>62</v>
      </c>
      <c r="C23292" s="1" t="s">
        <v>25</v>
      </c>
      <c r="D23292" s="1" t="s">
        <v>77</v>
      </c>
      <c r="E23292" s="1" t="s">
        <v>18295</v>
      </c>
      <c r="F23292" s="1" t="s">
        <v>618</v>
      </c>
      <c r="G23292" s="1" t="s">
        <v>49</v>
      </c>
      <c r="H23292" s="2">
        <v>44419</v>
      </c>
      <c r="I23292" s="2">
        <v>44453</v>
      </c>
      <c r="J23292" s="2">
        <v>44240</v>
      </c>
      <c r="K23292" s="1" t="s">
        <v>39</v>
      </c>
      <c r="L23292" s="1" t="str" cm="1">
        <f t="array" ref="L23292">_xlfn.IFS(financial_loan[[#This Row],[loan_status]] = "Current","Good Loan",financial_loan[[#This Row],[loan_status]]="Fully Paid","Good Loan",financial_loan[[#This Row],[loan_status]] = "Charged Off","Bad Loan")</f>
        <v>Good Loan</v>
      </c>
      <c r="M23292" s="2">
        <v>44268</v>
      </c>
      <c r="N23292">
        <v>1042890</v>
      </c>
      <c r="O23292" s="1" t="s">
        <v>5773</v>
      </c>
      <c r="P23292" s="1" t="s">
        <v>1388</v>
      </c>
      <c r="Q23292" s="1" t="s">
        <v>33</v>
      </c>
      <c r="R23292" s="1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s="1" t="s">
        <v>129</v>
      </c>
      <c r="C23293" s="1" t="s">
        <v>25</v>
      </c>
      <c r="D23293" s="1" t="s">
        <v>93</v>
      </c>
      <c r="E23293" s="1" t="s">
        <v>18296</v>
      </c>
      <c r="F23293" s="1" t="s">
        <v>618</v>
      </c>
      <c r="G23293" s="1" t="s">
        <v>49</v>
      </c>
      <c r="H23293" s="2">
        <v>44541</v>
      </c>
      <c r="I23293" s="2">
        <v>44544</v>
      </c>
      <c r="J23293" s="2">
        <v>44544</v>
      </c>
      <c r="K23293" s="1" t="s">
        <v>39</v>
      </c>
      <c r="L23293" s="1" t="str" cm="1">
        <f t="array" ref="L23293">_xlfn.IFS(financial_loan[[#This Row],[loan_status]] = "Current","Good Loan",financial_loan[[#This Row],[loan_status]]="Fully Paid","Good Loan",financial_loan[[#This Row],[loan_status]] = "Charged Off","Bad Loan")</f>
        <v>Good Loan</v>
      </c>
      <c r="M23293" s="2">
        <v>44575</v>
      </c>
      <c r="N23293">
        <v>1263199</v>
      </c>
      <c r="O23293" s="1" t="s">
        <v>5773</v>
      </c>
      <c r="P23293" s="1" t="s">
        <v>619</v>
      </c>
      <c r="Q23293" s="1" t="s">
        <v>33</v>
      </c>
      <c r="R23293" s="1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s="1" t="s">
        <v>138</v>
      </c>
      <c r="C23294" s="1" t="s">
        <v>25</v>
      </c>
      <c r="D23294" s="1" t="s">
        <v>93</v>
      </c>
      <c r="E23294" s="1" t="s">
        <v>18297</v>
      </c>
      <c r="F23294" s="1" t="s">
        <v>618</v>
      </c>
      <c r="G23294" s="1" t="s">
        <v>49</v>
      </c>
      <c r="H23294" s="2">
        <v>44238</v>
      </c>
      <c r="I23294" s="2">
        <v>44331</v>
      </c>
      <c r="J23294" s="2">
        <v>44210</v>
      </c>
      <c r="K23294" s="1" t="s">
        <v>39</v>
      </c>
      <c r="L23294" s="1" t="str" cm="1">
        <f t="array" ref="L23294">_xlfn.IFS(financial_loan[[#This Row],[loan_status]] = "Current","Good Loan",financial_loan[[#This Row],[loan_status]]="Fully Paid","Good Loan",financial_loan[[#This Row],[loan_status]] = "Charged Off","Bad Loan")</f>
        <v>Good Loan</v>
      </c>
      <c r="M23294" s="2">
        <v>44241</v>
      </c>
      <c r="N23294">
        <v>856782</v>
      </c>
      <c r="O23294" s="1" t="s">
        <v>5773</v>
      </c>
      <c r="P23294" s="1" t="s">
        <v>1241</v>
      </c>
      <c r="Q23294" s="1" t="s">
        <v>33</v>
      </c>
      <c r="R23294" s="1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s="1" t="s">
        <v>66</v>
      </c>
      <c r="C23295" s="1" t="s">
        <v>25</v>
      </c>
      <c r="D23295" s="1" t="s">
        <v>121</v>
      </c>
      <c r="E23295" s="1" t="s">
        <v>823</v>
      </c>
      <c r="F23295" s="1" t="s">
        <v>618</v>
      </c>
      <c r="G23295" s="1" t="s">
        <v>49</v>
      </c>
      <c r="H23295" s="2">
        <v>44511</v>
      </c>
      <c r="I23295" s="2">
        <v>44330</v>
      </c>
      <c r="J23295" s="2">
        <v>44299</v>
      </c>
      <c r="K23295" s="1" t="s">
        <v>39</v>
      </c>
      <c r="L23295" s="1" t="str" cm="1">
        <f t="array" ref="L23295">_xlfn.IFS(financial_loan[[#This Row],[loan_status]] = "Current","Good Loan",financial_loan[[#This Row],[loan_status]]="Fully Paid","Good Loan",financial_loan[[#This Row],[loan_status]] = "Charged Off","Bad Loan")</f>
        <v>Good Loan</v>
      </c>
      <c r="M23295" s="2">
        <v>44329</v>
      </c>
      <c r="N23295">
        <v>1213818</v>
      </c>
      <c r="O23295" s="1" t="s">
        <v>5773</v>
      </c>
      <c r="P23295" s="1" t="s">
        <v>1539</v>
      </c>
      <c r="Q23295" s="1" t="s">
        <v>33</v>
      </c>
      <c r="R23295" s="1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s="1" t="s">
        <v>35</v>
      </c>
      <c r="C23296" s="1" t="s">
        <v>25</v>
      </c>
      <c r="D23296" s="1" t="s">
        <v>121</v>
      </c>
      <c r="E23296" s="1" t="s">
        <v>1295</v>
      </c>
      <c r="F23296" s="1" t="s">
        <v>618</v>
      </c>
      <c r="G23296" s="1" t="s">
        <v>49</v>
      </c>
      <c r="H23296" s="2">
        <v>44266</v>
      </c>
      <c r="I23296" s="2">
        <v>44332</v>
      </c>
      <c r="J23296" s="2">
        <v>44513</v>
      </c>
      <c r="K23296" s="1" t="s">
        <v>39</v>
      </c>
      <c r="L23296" s="1" t="str" cm="1">
        <f t="array" ref="L23296">_xlfn.IFS(financial_loan[[#This Row],[loan_status]] = "Current","Good Loan",financial_loan[[#This Row],[loan_status]]="Fully Paid","Good Loan",financial_loan[[#This Row],[loan_status]] = "Charged Off","Bad Loan")</f>
        <v>Good Loan</v>
      </c>
      <c r="M23296" s="2">
        <v>44543</v>
      </c>
      <c r="N23296">
        <v>891510</v>
      </c>
      <c r="O23296" s="1" t="s">
        <v>5773</v>
      </c>
      <c r="P23296" s="1" t="s">
        <v>1539</v>
      </c>
      <c r="Q23296" s="1" t="s">
        <v>33</v>
      </c>
      <c r="R23296" s="1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s="1" t="s">
        <v>88</v>
      </c>
      <c r="C23297" s="1" t="s">
        <v>25</v>
      </c>
      <c r="D23297" s="1" t="s">
        <v>127</v>
      </c>
      <c r="E23297" s="1" t="s">
        <v>18298</v>
      </c>
      <c r="F23297" s="1" t="s">
        <v>618</v>
      </c>
      <c r="G23297" s="1" t="s">
        <v>49</v>
      </c>
      <c r="H23297" s="2">
        <v>44358</v>
      </c>
      <c r="I23297" s="2">
        <v>44483</v>
      </c>
      <c r="J23297" s="2">
        <v>44483</v>
      </c>
      <c r="K23297" s="1" t="s">
        <v>39</v>
      </c>
      <c r="L23297" s="1" t="str" cm="1">
        <f t="array" ref="L23297">_xlfn.IFS(financial_loan[[#This Row],[loan_status]] = "Current","Good Loan",financial_loan[[#This Row],[loan_status]]="Fully Paid","Good Loan",financial_loan[[#This Row],[loan_status]] = "Charged Off","Bad Loan")</f>
        <v>Good Loan</v>
      </c>
      <c r="M23297" s="2">
        <v>44514</v>
      </c>
      <c r="N23297">
        <v>967234</v>
      </c>
      <c r="O23297" s="1" t="s">
        <v>5773</v>
      </c>
      <c r="P23297" s="1" t="s">
        <v>1388</v>
      </c>
      <c r="Q23297" s="1" t="s">
        <v>33</v>
      </c>
      <c r="R23297" s="1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s="1" t="s">
        <v>46</v>
      </c>
      <c r="C23298" s="1" t="s">
        <v>25</v>
      </c>
      <c r="D23298" s="1" t="s">
        <v>26</v>
      </c>
      <c r="E23298" s="1" t="s">
        <v>14722</v>
      </c>
      <c r="F23298" s="1" t="s">
        <v>618</v>
      </c>
      <c r="G23298" s="1" t="s">
        <v>49</v>
      </c>
      <c r="H23298" s="2">
        <v>44479</v>
      </c>
      <c r="I23298" s="2">
        <v>44332</v>
      </c>
      <c r="J23298" s="2">
        <v>44513</v>
      </c>
      <c r="K23298" s="1" t="s">
        <v>39</v>
      </c>
      <c r="L23298" s="1" t="str" cm="1">
        <f t="array" ref="L23298">_xlfn.IFS(financial_loan[[#This Row],[loan_status]] = "Current","Good Loan",financial_loan[[#This Row],[loan_status]]="Fully Paid","Good Loan",financial_loan[[#This Row],[loan_status]] = "Charged Off","Bad Loan")</f>
        <v>Good Loan</v>
      </c>
      <c r="M23298" s="2">
        <v>44543</v>
      </c>
      <c r="N23298">
        <v>772368</v>
      </c>
      <c r="O23298" s="1" t="s">
        <v>5773</v>
      </c>
      <c r="P23298" s="1" t="s">
        <v>1241</v>
      </c>
      <c r="Q23298" s="1" t="s">
        <v>33</v>
      </c>
      <c r="R23298" s="1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s="1" t="s">
        <v>51</v>
      </c>
      <c r="C23299" s="1" t="s">
        <v>25</v>
      </c>
      <c r="D23299" s="1" t="s">
        <v>77</v>
      </c>
      <c r="E23299" s="1" t="s">
        <v>18299</v>
      </c>
      <c r="F23299" s="1" t="s">
        <v>618</v>
      </c>
      <c r="G23299" s="1" t="s">
        <v>49</v>
      </c>
      <c r="H23299" s="2">
        <v>44479</v>
      </c>
      <c r="I23299" s="2">
        <v>44266</v>
      </c>
      <c r="J23299" s="2">
        <v>44266</v>
      </c>
      <c r="K23299" s="1" t="s">
        <v>39</v>
      </c>
      <c r="L23299" s="1" t="str" cm="1">
        <f t="array" ref="L23299">_xlfn.IFS(financial_loan[[#This Row],[loan_status]] = "Current","Good Loan",financial_loan[[#This Row],[loan_status]]="Fully Paid","Good Loan",financial_loan[[#This Row],[loan_status]] = "Charged Off","Bad Loan")</f>
        <v>Good Loan</v>
      </c>
      <c r="M23299" s="2">
        <v>44297</v>
      </c>
      <c r="N23299">
        <v>773673</v>
      </c>
      <c r="O23299" s="1" t="s">
        <v>5773</v>
      </c>
      <c r="P23299" s="1" t="s">
        <v>1241</v>
      </c>
      <c r="Q23299" s="1" t="s">
        <v>33</v>
      </c>
      <c r="R23299" s="1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s="1" t="s">
        <v>24</v>
      </c>
      <c r="C23300" s="1" t="s">
        <v>25</v>
      </c>
      <c r="D23300" s="1" t="s">
        <v>121</v>
      </c>
      <c r="E23300" s="1" t="s">
        <v>18300</v>
      </c>
      <c r="F23300" s="1" t="s">
        <v>618</v>
      </c>
      <c r="G23300" s="1" t="s">
        <v>49</v>
      </c>
      <c r="H23300" s="2">
        <v>44388</v>
      </c>
      <c r="I23300" s="2">
        <v>44211</v>
      </c>
      <c r="J23300" s="2">
        <v>44211</v>
      </c>
      <c r="K23300" s="1" t="s">
        <v>39</v>
      </c>
      <c r="L23300" s="1" t="str" cm="1">
        <f t="array" ref="L23300">_xlfn.IFS(financial_loan[[#This Row],[loan_status]] = "Current","Good Loan",financial_loan[[#This Row],[loan_status]]="Fully Paid","Good Loan",financial_loan[[#This Row],[loan_status]] = "Charged Off","Bad Loan")</f>
        <v>Good Loan</v>
      </c>
      <c r="M23300" s="2">
        <v>44242</v>
      </c>
      <c r="N23300">
        <v>1032339</v>
      </c>
      <c r="O23300" s="1" t="s">
        <v>5773</v>
      </c>
      <c r="P23300" s="1" t="s">
        <v>619</v>
      </c>
      <c r="Q23300" s="1" t="s">
        <v>33</v>
      </c>
      <c r="R23300" s="1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s="1" t="s">
        <v>85</v>
      </c>
      <c r="C23301" s="1" t="s">
        <v>25</v>
      </c>
      <c r="D23301" s="1" t="s">
        <v>36</v>
      </c>
      <c r="E23301" s="1" t="s">
        <v>18301</v>
      </c>
      <c r="F23301" s="1" t="s">
        <v>618</v>
      </c>
      <c r="G23301" s="1" t="s">
        <v>49</v>
      </c>
      <c r="H23301" s="2">
        <v>44297</v>
      </c>
      <c r="I23301" s="2">
        <v>44243</v>
      </c>
      <c r="J23301" s="2">
        <v>44239</v>
      </c>
      <c r="K23301" s="1" t="s">
        <v>39</v>
      </c>
      <c r="L23301" s="1" t="str" cm="1">
        <f t="array" ref="L23301">_xlfn.IFS(financial_loan[[#This Row],[loan_status]] = "Current","Good Loan",financial_loan[[#This Row],[loan_status]]="Fully Paid","Good Loan",financial_loan[[#This Row],[loan_status]] = "Charged Off","Bad Loan")</f>
        <v>Good Loan</v>
      </c>
      <c r="M23301" s="2">
        <v>44267</v>
      </c>
      <c r="N23301">
        <v>911308</v>
      </c>
      <c r="O23301" s="1" t="s">
        <v>5773</v>
      </c>
      <c r="P23301" s="1" t="s">
        <v>1539</v>
      </c>
      <c r="Q23301" s="1" t="s">
        <v>33</v>
      </c>
      <c r="R23301" s="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s="1" t="s">
        <v>35</v>
      </c>
      <c r="C23302" s="1" t="s">
        <v>25</v>
      </c>
      <c r="D23302" s="1" t="s">
        <v>57</v>
      </c>
      <c r="E23302" s="1" t="s">
        <v>18302</v>
      </c>
      <c r="F23302" s="1" t="s">
        <v>618</v>
      </c>
      <c r="G23302" s="1" t="s">
        <v>49</v>
      </c>
      <c r="H23302" s="2">
        <v>44266</v>
      </c>
      <c r="I23302" s="2">
        <v>44422</v>
      </c>
      <c r="J23302" s="2">
        <v>44390</v>
      </c>
      <c r="K23302" s="1" t="s">
        <v>39</v>
      </c>
      <c r="L23302" s="1" t="str" cm="1">
        <f t="array" ref="L23302">_xlfn.IFS(financial_loan[[#This Row],[loan_status]] = "Current","Good Loan",financial_loan[[#This Row],[loan_status]]="Fully Paid","Good Loan",financial_loan[[#This Row],[loan_status]] = "Charged Off","Bad Loan")</f>
        <v>Good Loan</v>
      </c>
      <c r="M23302" s="2">
        <v>44421</v>
      </c>
      <c r="N23302">
        <v>876789</v>
      </c>
      <c r="O23302" s="1" t="s">
        <v>5773</v>
      </c>
      <c r="P23302" s="1" t="s">
        <v>1388</v>
      </c>
      <c r="Q23302" s="1" t="s">
        <v>33</v>
      </c>
      <c r="R23302" s="1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s="1" t="s">
        <v>51</v>
      </c>
      <c r="C23303" s="1" t="s">
        <v>25</v>
      </c>
      <c r="D23303" s="1" t="s">
        <v>52</v>
      </c>
      <c r="E23303" s="1" t="s">
        <v>18303</v>
      </c>
      <c r="F23303" s="1" t="s">
        <v>618</v>
      </c>
      <c r="G23303" s="1" t="s">
        <v>49</v>
      </c>
      <c r="H23303" s="2">
        <v>44238</v>
      </c>
      <c r="I23303" s="2">
        <v>44332</v>
      </c>
      <c r="J23303" s="2">
        <v>44270</v>
      </c>
      <c r="K23303" s="1" t="s">
        <v>39</v>
      </c>
      <c r="L23303" s="1" t="str" cm="1">
        <f t="array" ref="L23303">_xlfn.IFS(financial_loan[[#This Row],[loan_status]] = "Current","Good Loan",financial_loan[[#This Row],[loan_status]]="Fully Paid","Good Loan",financial_loan[[#This Row],[loan_status]] = "Charged Off","Bad Loan")</f>
        <v>Good Loan</v>
      </c>
      <c r="M23303" s="2">
        <v>44301</v>
      </c>
      <c r="N23303">
        <v>856804</v>
      </c>
      <c r="O23303" s="1" t="s">
        <v>5773</v>
      </c>
      <c r="P23303" s="1" t="s">
        <v>619</v>
      </c>
      <c r="Q23303" s="1" t="s">
        <v>33</v>
      </c>
      <c r="R23303" s="1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s="1" t="s">
        <v>92</v>
      </c>
      <c r="C23304" s="1" t="s">
        <v>25</v>
      </c>
      <c r="D23304" s="1" t="s">
        <v>52</v>
      </c>
      <c r="E23304" s="1" t="s">
        <v>18304</v>
      </c>
      <c r="F23304" s="1" t="s">
        <v>618</v>
      </c>
      <c r="G23304" s="1" t="s">
        <v>49</v>
      </c>
      <c r="H23304" s="2">
        <v>44541</v>
      </c>
      <c r="I23304" s="2">
        <v>44332</v>
      </c>
      <c r="J23304" s="2">
        <v>44544</v>
      </c>
      <c r="K23304" s="1" t="s">
        <v>39</v>
      </c>
      <c r="L23304" s="1" t="str" cm="1">
        <f t="array" ref="L23304">_xlfn.IFS(financial_loan[[#This Row],[loan_status]] = "Current","Good Loan",financial_loan[[#This Row],[loan_status]]="Fully Paid","Good Loan",financial_loan[[#This Row],[loan_status]] = "Charged Off","Bad Loan")</f>
        <v>Good Loan</v>
      </c>
      <c r="M23304" s="2">
        <v>44575</v>
      </c>
      <c r="N23304">
        <v>1255409</v>
      </c>
      <c r="O23304" s="1" t="s">
        <v>5773</v>
      </c>
      <c r="P23304" s="1" t="s">
        <v>619</v>
      </c>
      <c r="Q23304" s="1" t="s">
        <v>33</v>
      </c>
      <c r="R23304" s="1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s="1" t="s">
        <v>131</v>
      </c>
      <c r="C23305" s="1" t="s">
        <v>25</v>
      </c>
      <c r="D23305" s="1" t="s">
        <v>52</v>
      </c>
      <c r="E23305" s="1" t="s">
        <v>18305</v>
      </c>
      <c r="F23305" s="1" t="s">
        <v>618</v>
      </c>
      <c r="G23305" s="1" t="s">
        <v>49</v>
      </c>
      <c r="H23305" s="2">
        <v>44387</v>
      </c>
      <c r="I23305" s="2">
        <v>44270</v>
      </c>
      <c r="J23305" s="2">
        <v>44270</v>
      </c>
      <c r="K23305" s="1" t="s">
        <v>39</v>
      </c>
      <c r="L23305" s="1" t="str" cm="1">
        <f t="array" ref="L23305">_xlfn.IFS(financial_loan[[#This Row],[loan_status]] = "Current","Good Loan",financial_loan[[#This Row],[loan_status]]="Fully Paid","Good Loan",financial_loan[[#This Row],[loan_status]] = "Charged Off","Bad Loan")</f>
        <v>Good Loan</v>
      </c>
      <c r="M23305" s="2">
        <v>44301</v>
      </c>
      <c r="N23305">
        <v>707967</v>
      </c>
      <c r="O23305" s="1" t="s">
        <v>5773</v>
      </c>
      <c r="P23305" s="1" t="s">
        <v>1241</v>
      </c>
      <c r="Q23305" s="1" t="s">
        <v>33</v>
      </c>
      <c r="R23305" s="1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s="1" t="s">
        <v>133</v>
      </c>
      <c r="C23306" s="1" t="s">
        <v>25</v>
      </c>
      <c r="D23306" s="1" t="s">
        <v>52</v>
      </c>
      <c r="E23306" s="1" t="s">
        <v>909</v>
      </c>
      <c r="F23306" s="1" t="s">
        <v>618</v>
      </c>
      <c r="G23306" s="1" t="s">
        <v>49</v>
      </c>
      <c r="H23306" s="2">
        <v>44419</v>
      </c>
      <c r="I23306" s="2">
        <v>44270</v>
      </c>
      <c r="J23306" s="2">
        <v>44270</v>
      </c>
      <c r="K23306" s="1" t="s">
        <v>39</v>
      </c>
      <c r="L23306" s="1" t="str" cm="1">
        <f t="array" ref="L23306">_xlfn.IFS(financial_loan[[#This Row],[loan_status]] = "Current","Good Loan",financial_loan[[#This Row],[loan_status]]="Fully Paid","Good Loan",financial_loan[[#This Row],[loan_status]] = "Charged Off","Bad Loan")</f>
        <v>Good Loan</v>
      </c>
      <c r="M23306" s="2">
        <v>44301</v>
      </c>
      <c r="N23306">
        <v>1059787</v>
      </c>
      <c r="O23306" s="1" t="s">
        <v>5773</v>
      </c>
      <c r="P23306" s="1" t="s">
        <v>1539</v>
      </c>
      <c r="Q23306" s="1" t="s">
        <v>33</v>
      </c>
      <c r="R23306" s="1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s="1" t="s">
        <v>24</v>
      </c>
      <c r="C23307" s="1" t="s">
        <v>25</v>
      </c>
      <c r="D23307" s="1" t="s">
        <v>57</v>
      </c>
      <c r="E23307" s="1" t="s">
        <v>15791</v>
      </c>
      <c r="F23307" s="1" t="s">
        <v>618</v>
      </c>
      <c r="G23307" s="1" t="s">
        <v>49</v>
      </c>
      <c r="H23307" s="2">
        <v>44449</v>
      </c>
      <c r="I23307" s="2">
        <v>44332</v>
      </c>
      <c r="J23307" s="2">
        <v>44267</v>
      </c>
      <c r="K23307" s="1" t="s">
        <v>39</v>
      </c>
      <c r="L23307" s="1" t="str" cm="1">
        <f t="array" ref="L23307">_xlfn.IFS(financial_loan[[#This Row],[loan_status]] = "Current","Good Loan",financial_loan[[#This Row],[loan_status]]="Fully Paid","Good Loan",financial_loan[[#This Row],[loan_status]] = "Charged Off","Bad Loan")</f>
        <v>Good Loan</v>
      </c>
      <c r="M23307" s="2">
        <v>44298</v>
      </c>
      <c r="N23307">
        <v>756942</v>
      </c>
      <c r="O23307" s="1" t="s">
        <v>5773</v>
      </c>
      <c r="P23307" s="1" t="s">
        <v>1241</v>
      </c>
      <c r="Q23307" s="1" t="s">
        <v>33</v>
      </c>
      <c r="R23307" s="1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s="1" t="s">
        <v>66</v>
      </c>
      <c r="C23308" s="1" t="s">
        <v>25</v>
      </c>
      <c r="D23308" s="1" t="s">
        <v>42</v>
      </c>
      <c r="E23308" s="1" t="s">
        <v>18306</v>
      </c>
      <c r="F23308" s="1" t="s">
        <v>618</v>
      </c>
      <c r="G23308" s="1" t="s">
        <v>49</v>
      </c>
      <c r="H23308" s="2">
        <v>44511</v>
      </c>
      <c r="I23308" s="2">
        <v>44332</v>
      </c>
      <c r="J23308" s="2">
        <v>44330</v>
      </c>
      <c r="K23308" s="1" t="s">
        <v>39</v>
      </c>
      <c r="L23308" s="1" t="str" cm="1">
        <f t="array" ref="L23308">_xlfn.IFS(financial_loan[[#This Row],[loan_status]] = "Current","Good Loan",financial_loan[[#This Row],[loan_status]]="Fully Paid","Good Loan",financial_loan[[#This Row],[loan_status]] = "Charged Off","Bad Loan")</f>
        <v>Good Loan</v>
      </c>
      <c r="M23308" s="2">
        <v>44361</v>
      </c>
      <c r="N23308">
        <v>1157447</v>
      </c>
      <c r="O23308" s="1" t="s">
        <v>5773</v>
      </c>
      <c r="P23308" s="1" t="s">
        <v>619</v>
      </c>
      <c r="Q23308" s="1" t="s">
        <v>33</v>
      </c>
      <c r="R23308" s="1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s="1" t="s">
        <v>69</v>
      </c>
      <c r="C23309" s="1" t="s">
        <v>25</v>
      </c>
      <c r="D23309" s="1" t="s">
        <v>42</v>
      </c>
      <c r="E23309" s="1" t="s">
        <v>18307</v>
      </c>
      <c r="F23309" s="1" t="s">
        <v>618</v>
      </c>
      <c r="G23309" s="1" t="s">
        <v>49</v>
      </c>
      <c r="H23309" s="2">
        <v>44266</v>
      </c>
      <c r="I23309" s="2">
        <v>44332</v>
      </c>
      <c r="J23309" s="2">
        <v>44515</v>
      </c>
      <c r="K23309" s="1" t="s">
        <v>39</v>
      </c>
      <c r="L23309" s="1" t="str" cm="1">
        <f t="array" ref="L23309">_xlfn.IFS(financial_loan[[#This Row],[loan_status]] = "Current","Good Loan",financial_loan[[#This Row],[loan_status]]="Fully Paid","Good Loan",financial_loan[[#This Row],[loan_status]] = "Charged Off","Bad Loan")</f>
        <v>Good Loan</v>
      </c>
      <c r="M23309" s="2">
        <v>44545</v>
      </c>
      <c r="N23309">
        <v>895220</v>
      </c>
      <c r="O23309" s="1" t="s">
        <v>5773</v>
      </c>
      <c r="P23309" s="1" t="s">
        <v>1539</v>
      </c>
      <c r="Q23309" s="1" t="s">
        <v>33</v>
      </c>
      <c r="R23309" s="1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s="1" t="s">
        <v>133</v>
      </c>
      <c r="C23310" s="1" t="s">
        <v>25</v>
      </c>
      <c r="D23310" s="1" t="s">
        <v>77</v>
      </c>
      <c r="E23310" s="1" t="s">
        <v>18308</v>
      </c>
      <c r="F23310" s="1" t="s">
        <v>618</v>
      </c>
      <c r="G23310" s="1" t="s">
        <v>49</v>
      </c>
      <c r="H23310" s="2">
        <v>44388</v>
      </c>
      <c r="I23310" s="2">
        <v>44332</v>
      </c>
      <c r="J23310" s="2">
        <v>44514</v>
      </c>
      <c r="K23310" s="1" t="s">
        <v>39</v>
      </c>
      <c r="L23310" s="1" t="str" cm="1">
        <f t="array" ref="L23310">_xlfn.IFS(financial_loan[[#This Row],[loan_status]] = "Current","Good Loan",financial_loan[[#This Row],[loan_status]]="Fully Paid","Good Loan",financial_loan[[#This Row],[loan_status]] = "Charged Off","Bad Loan")</f>
        <v>Good Loan</v>
      </c>
      <c r="M23310" s="2">
        <v>44544</v>
      </c>
      <c r="N23310">
        <v>1025656</v>
      </c>
      <c r="O23310" s="1" t="s">
        <v>5773</v>
      </c>
      <c r="P23310" s="1" t="s">
        <v>1241</v>
      </c>
      <c r="Q23310" s="1" t="s">
        <v>33</v>
      </c>
      <c r="R23310" s="1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s="1" t="s">
        <v>62</v>
      </c>
      <c r="C23311" s="1" t="s">
        <v>25</v>
      </c>
      <c r="D23311" s="1" t="s">
        <v>77</v>
      </c>
      <c r="E23311" s="1" t="s">
        <v>18309</v>
      </c>
      <c r="F23311" s="1" t="s">
        <v>618</v>
      </c>
      <c r="G23311" s="1" t="s">
        <v>49</v>
      </c>
      <c r="H23311" s="2">
        <v>44419</v>
      </c>
      <c r="I23311" s="2">
        <v>44331</v>
      </c>
      <c r="J23311" s="2">
        <v>44389</v>
      </c>
      <c r="K23311" s="1" t="s">
        <v>39</v>
      </c>
      <c r="L23311" s="1" t="str" cm="1">
        <f t="array" ref="L23311">_xlfn.IFS(financial_loan[[#This Row],[loan_status]] = "Current","Good Loan",financial_loan[[#This Row],[loan_status]]="Fully Paid","Good Loan",financial_loan[[#This Row],[loan_status]] = "Charged Off","Bad Loan")</f>
        <v>Good Loan</v>
      </c>
      <c r="M23311" s="2">
        <v>44420</v>
      </c>
      <c r="N23311">
        <v>1025050</v>
      </c>
      <c r="O23311" s="1" t="s">
        <v>5773</v>
      </c>
      <c r="P23311" s="1" t="s">
        <v>1388</v>
      </c>
      <c r="Q23311" s="1" t="s">
        <v>33</v>
      </c>
      <c r="R23311" s="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s="1" t="s">
        <v>51</v>
      </c>
      <c r="C23312" s="1" t="s">
        <v>25</v>
      </c>
      <c r="D23312" s="1" t="s">
        <v>93</v>
      </c>
      <c r="E23312" s="1" t="s">
        <v>18310</v>
      </c>
      <c r="F23312" s="1" t="s">
        <v>618</v>
      </c>
      <c r="G23312" s="1" t="s">
        <v>49</v>
      </c>
      <c r="H23312" s="2">
        <v>44480</v>
      </c>
      <c r="I23312" s="2">
        <v>44332</v>
      </c>
      <c r="J23312" s="2">
        <v>44302</v>
      </c>
      <c r="K23312" s="1" t="s">
        <v>39</v>
      </c>
      <c r="L23312" s="1" t="str" cm="1">
        <f t="array" ref="L23312">_xlfn.IFS(financial_loan[[#This Row],[loan_status]] = "Current","Good Loan",financial_loan[[#This Row],[loan_status]]="Fully Paid","Good Loan",financial_loan[[#This Row],[loan_status]] = "Charged Off","Bad Loan")</f>
        <v>Good Loan</v>
      </c>
      <c r="M23312" s="2">
        <v>44332</v>
      </c>
      <c r="N23312">
        <v>1203247</v>
      </c>
      <c r="O23312" s="1" t="s">
        <v>5773</v>
      </c>
      <c r="P23312" s="1" t="s">
        <v>619</v>
      </c>
      <c r="Q23312" s="1" t="s">
        <v>33</v>
      </c>
      <c r="R23312" s="1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s="1" t="s">
        <v>51</v>
      </c>
      <c r="C23313" s="1" t="s">
        <v>25</v>
      </c>
      <c r="D23313" s="1" t="s">
        <v>93</v>
      </c>
      <c r="E23313" s="1" t="s">
        <v>18311</v>
      </c>
      <c r="F23313" s="1" t="s">
        <v>618</v>
      </c>
      <c r="G23313" s="1" t="s">
        <v>49</v>
      </c>
      <c r="H23313" s="2">
        <v>44540</v>
      </c>
      <c r="I23313" s="2">
        <v>44332</v>
      </c>
      <c r="J23313" s="2">
        <v>44212</v>
      </c>
      <c r="K23313" s="1" t="s">
        <v>39</v>
      </c>
      <c r="L23313" s="1" t="str" cm="1">
        <f t="array" ref="L23313">_xlfn.IFS(financial_loan[[#This Row],[loan_status]] = "Current","Good Loan",financial_loan[[#This Row],[loan_status]]="Fully Paid","Good Loan",financial_loan[[#This Row],[loan_status]] = "Charged Off","Bad Loan")</f>
        <v>Good Loan</v>
      </c>
      <c r="M23313" s="2">
        <v>44243</v>
      </c>
      <c r="N23313">
        <v>810418</v>
      </c>
      <c r="O23313" s="1" t="s">
        <v>5773</v>
      </c>
      <c r="P23313" s="1" t="s">
        <v>1388</v>
      </c>
      <c r="Q23313" s="1" t="s">
        <v>33</v>
      </c>
      <c r="R23313" s="1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s="1" t="s">
        <v>125</v>
      </c>
      <c r="C23314" s="1" t="s">
        <v>25</v>
      </c>
      <c r="D23314" s="1" t="s">
        <v>127</v>
      </c>
      <c r="E23314" s="1" t="s">
        <v>5519</v>
      </c>
      <c r="F23314" s="1" t="s">
        <v>618</v>
      </c>
      <c r="G23314" s="1" t="s">
        <v>49</v>
      </c>
      <c r="H23314" s="2">
        <v>44419</v>
      </c>
      <c r="I23314" s="2">
        <v>44423</v>
      </c>
      <c r="J23314" s="2">
        <v>44300</v>
      </c>
      <c r="K23314" s="1" t="s">
        <v>39</v>
      </c>
      <c r="L23314" s="1" t="str" cm="1">
        <f t="array" ref="L23314">_xlfn.IFS(financial_loan[[#This Row],[loan_status]] = "Current","Good Loan",financial_loan[[#This Row],[loan_status]]="Fully Paid","Good Loan",financial_loan[[#This Row],[loan_status]] = "Charged Off","Bad Loan")</f>
        <v>Good Loan</v>
      </c>
      <c r="M23314" s="2">
        <v>44330</v>
      </c>
      <c r="N23314">
        <v>1052459</v>
      </c>
      <c r="O23314" s="1" t="s">
        <v>5773</v>
      </c>
      <c r="P23314" s="1" t="s">
        <v>1241</v>
      </c>
      <c r="Q23314" s="1" t="s">
        <v>33</v>
      </c>
      <c r="R23314" s="1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s="1" t="s">
        <v>46</v>
      </c>
      <c r="C23315" s="1" t="s">
        <v>25</v>
      </c>
      <c r="D23315" s="1" t="s">
        <v>26</v>
      </c>
      <c r="E23315" s="1" t="s">
        <v>18312</v>
      </c>
      <c r="F23315" s="1" t="s">
        <v>618</v>
      </c>
      <c r="G23315" s="1" t="s">
        <v>49</v>
      </c>
      <c r="H23315" s="2">
        <v>44266</v>
      </c>
      <c r="I23315" s="2">
        <v>44483</v>
      </c>
      <c r="J23315" s="2">
        <v>44483</v>
      </c>
      <c r="K23315" s="1" t="s">
        <v>39</v>
      </c>
      <c r="L23315" s="1" t="str" cm="1">
        <f t="array" ref="L23315">_xlfn.IFS(financial_loan[[#This Row],[loan_status]] = "Current","Good Loan",financial_loan[[#This Row],[loan_status]]="Fully Paid","Good Loan",financial_loan[[#This Row],[loan_status]] = "Charged Off","Bad Loan")</f>
        <v>Good Loan</v>
      </c>
      <c r="M23315" s="2">
        <v>44514</v>
      </c>
      <c r="N23315">
        <v>895325</v>
      </c>
      <c r="O23315" s="1" t="s">
        <v>5773</v>
      </c>
      <c r="P23315" s="1" t="s">
        <v>619</v>
      </c>
      <c r="Q23315" s="1" t="s">
        <v>33</v>
      </c>
      <c r="R23315" s="1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s="1" t="s">
        <v>92</v>
      </c>
      <c r="C23316" s="1" t="s">
        <v>25</v>
      </c>
      <c r="D23316" s="1" t="s">
        <v>82</v>
      </c>
      <c r="E23316" s="1" t="s">
        <v>18313</v>
      </c>
      <c r="F23316" s="1" t="s">
        <v>618</v>
      </c>
      <c r="G23316" s="1" t="s">
        <v>49</v>
      </c>
      <c r="H23316" s="2">
        <v>44238</v>
      </c>
      <c r="I23316" s="2">
        <v>44389</v>
      </c>
      <c r="J23316" s="2">
        <v>44389</v>
      </c>
      <c r="K23316" s="1" t="s">
        <v>39</v>
      </c>
      <c r="L23316" s="1" t="str" cm="1">
        <f t="array" ref="L23316">_xlfn.IFS(financial_loan[[#This Row],[loan_status]] = "Current","Good Loan",financial_loan[[#This Row],[loan_status]]="Fully Paid","Good Loan",financial_loan[[#This Row],[loan_status]] = "Charged Off","Bad Loan")</f>
        <v>Good Loan</v>
      </c>
      <c r="M23316" s="2">
        <v>44420</v>
      </c>
      <c r="N23316">
        <v>833981</v>
      </c>
      <c r="O23316" s="1" t="s">
        <v>5773</v>
      </c>
      <c r="P23316" s="1" t="s">
        <v>1388</v>
      </c>
      <c r="Q23316" s="1" t="s">
        <v>33</v>
      </c>
      <c r="R23316" s="1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s="1" t="s">
        <v>133</v>
      </c>
      <c r="C23317" s="1" t="s">
        <v>25</v>
      </c>
      <c r="D23317" s="1" t="s">
        <v>82</v>
      </c>
      <c r="E23317" s="1" t="s">
        <v>18314</v>
      </c>
      <c r="F23317" s="1" t="s">
        <v>618</v>
      </c>
      <c r="G23317" s="1" t="s">
        <v>49</v>
      </c>
      <c r="H23317" s="2">
        <v>44419</v>
      </c>
      <c r="I23317" s="2">
        <v>44298</v>
      </c>
      <c r="J23317" s="2">
        <v>44298</v>
      </c>
      <c r="K23317" s="1" t="s">
        <v>39</v>
      </c>
      <c r="L23317" s="1" t="str" cm="1">
        <f t="array" ref="L23317">_xlfn.IFS(financial_loan[[#This Row],[loan_status]] = "Current","Good Loan",financial_loan[[#This Row],[loan_status]]="Fully Paid","Good Loan",financial_loan[[#This Row],[loan_status]] = "Charged Off","Bad Loan")</f>
        <v>Good Loan</v>
      </c>
      <c r="M23317" s="2">
        <v>44328</v>
      </c>
      <c r="N23317">
        <v>1069030</v>
      </c>
      <c r="O23317" s="1" t="s">
        <v>5773</v>
      </c>
      <c r="P23317" s="1" t="s">
        <v>1388</v>
      </c>
      <c r="Q23317" s="1" t="s">
        <v>33</v>
      </c>
      <c r="R23317" s="1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s="1" t="s">
        <v>341</v>
      </c>
      <c r="C23318" s="1" t="s">
        <v>25</v>
      </c>
      <c r="D23318" s="1" t="s">
        <v>52</v>
      </c>
      <c r="E23318" s="1" t="s">
        <v>1036</v>
      </c>
      <c r="F23318" s="1" t="s">
        <v>618</v>
      </c>
      <c r="G23318" s="1" t="s">
        <v>49</v>
      </c>
      <c r="H23318" s="2">
        <v>44388</v>
      </c>
      <c r="I23318" s="2">
        <v>44332</v>
      </c>
      <c r="J23318" s="2">
        <v>44301</v>
      </c>
      <c r="K23318" s="1" t="s">
        <v>39</v>
      </c>
      <c r="L23318" s="1" t="str" cm="1">
        <f t="array" ref="L23318">_xlfn.IFS(financial_loan[[#This Row],[loan_status]] = "Current","Good Loan",financial_loan[[#This Row],[loan_status]]="Fully Paid","Good Loan",financial_loan[[#This Row],[loan_status]] = "Charged Off","Bad Loan")</f>
        <v>Good Loan</v>
      </c>
      <c r="M23318" s="2">
        <v>44331</v>
      </c>
      <c r="N23318">
        <v>1027637</v>
      </c>
      <c r="O23318" s="1" t="s">
        <v>5773</v>
      </c>
      <c r="P23318" s="1" t="s">
        <v>1539</v>
      </c>
      <c r="Q23318" s="1" t="s">
        <v>33</v>
      </c>
      <c r="R23318" s="1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s="1" t="s">
        <v>131</v>
      </c>
      <c r="C23319" s="1" t="s">
        <v>25</v>
      </c>
      <c r="D23319" s="1" t="s">
        <v>52</v>
      </c>
      <c r="E23319" s="1" t="s">
        <v>18315</v>
      </c>
      <c r="F23319" s="1" t="s">
        <v>618</v>
      </c>
      <c r="G23319" s="1" t="s">
        <v>49</v>
      </c>
      <c r="H23319" s="2">
        <v>44388</v>
      </c>
      <c r="I23319" s="2">
        <v>44331</v>
      </c>
      <c r="J23319" s="2">
        <v>44331</v>
      </c>
      <c r="K23319" s="1" t="s">
        <v>39</v>
      </c>
      <c r="L23319" s="1" t="str" cm="1">
        <f t="array" ref="L23319">_xlfn.IFS(financial_loan[[#This Row],[loan_status]] = "Current","Good Loan",financial_loan[[#This Row],[loan_status]]="Fully Paid","Good Loan",financial_loan[[#This Row],[loan_status]] = "Charged Off","Bad Loan")</f>
        <v>Good Loan</v>
      </c>
      <c r="M23319" s="2">
        <v>44362</v>
      </c>
      <c r="N23319">
        <v>1001658</v>
      </c>
      <c r="O23319" s="1" t="s">
        <v>5773</v>
      </c>
      <c r="P23319" s="1" t="s">
        <v>1539</v>
      </c>
      <c r="Q23319" s="1" t="s">
        <v>33</v>
      </c>
      <c r="R23319" s="1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s="1" t="s">
        <v>24</v>
      </c>
      <c r="C23320" s="1" t="s">
        <v>25</v>
      </c>
      <c r="D23320" s="1" t="s">
        <v>127</v>
      </c>
      <c r="E23320" s="1" t="s">
        <v>1069</v>
      </c>
      <c r="F23320" s="1" t="s">
        <v>618</v>
      </c>
      <c r="G23320" s="1" t="s">
        <v>49</v>
      </c>
      <c r="H23320" s="2">
        <v>44388</v>
      </c>
      <c r="I23320" s="2">
        <v>44271</v>
      </c>
      <c r="J23320" s="2">
        <v>44421</v>
      </c>
      <c r="K23320" s="1" t="s">
        <v>39</v>
      </c>
      <c r="L23320" s="1" t="str" cm="1">
        <f t="array" ref="L23320">_xlfn.IFS(financial_loan[[#This Row],[loan_status]] = "Current","Good Loan",financial_loan[[#This Row],[loan_status]]="Fully Paid","Good Loan",financial_loan[[#This Row],[loan_status]] = "Charged Off","Bad Loan")</f>
        <v>Good Loan</v>
      </c>
      <c r="M23320" s="2">
        <v>44452</v>
      </c>
      <c r="N23320">
        <v>1016029</v>
      </c>
      <c r="O23320" s="1" t="s">
        <v>5773</v>
      </c>
      <c r="P23320" s="1" t="s">
        <v>1241</v>
      </c>
      <c r="Q23320" s="1" t="s">
        <v>33</v>
      </c>
      <c r="R23320" s="1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s="1" t="s">
        <v>35</v>
      </c>
      <c r="C23321" s="1" t="s">
        <v>25</v>
      </c>
      <c r="D23321" s="1" t="s">
        <v>36</v>
      </c>
      <c r="E23321" s="1" t="s">
        <v>14038</v>
      </c>
      <c r="F23321" s="1" t="s">
        <v>618</v>
      </c>
      <c r="G23321" s="1" t="s">
        <v>49</v>
      </c>
      <c r="H23321" s="2">
        <v>44541</v>
      </c>
      <c r="I23321" s="2">
        <v>44271</v>
      </c>
      <c r="J23321" s="2">
        <v>44271</v>
      </c>
      <c r="K23321" s="1" t="s">
        <v>39</v>
      </c>
      <c r="L23321" s="1" t="str" cm="1">
        <f t="array" ref="L23321">_xlfn.IFS(financial_loan[[#This Row],[loan_status]] = "Current","Good Loan",financial_loan[[#This Row],[loan_status]]="Fully Paid","Good Loan",financial_loan[[#This Row],[loan_status]] = "Charged Off","Bad Loan")</f>
        <v>Good Loan</v>
      </c>
      <c r="M23321" s="2">
        <v>44302</v>
      </c>
      <c r="N23321">
        <v>1282336</v>
      </c>
      <c r="O23321" s="1" t="s">
        <v>5773</v>
      </c>
      <c r="P23321" s="1" t="s">
        <v>619</v>
      </c>
      <c r="Q23321" s="1" t="s">
        <v>33</v>
      </c>
      <c r="R23321" s="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s="1" t="s">
        <v>62</v>
      </c>
      <c r="C23322" s="1" t="s">
        <v>25</v>
      </c>
      <c r="D23322" s="1" t="s">
        <v>36</v>
      </c>
      <c r="E23322" s="1" t="s">
        <v>15529</v>
      </c>
      <c r="F23322" s="1" t="s">
        <v>618</v>
      </c>
      <c r="G23322" s="1" t="s">
        <v>49</v>
      </c>
      <c r="H23322" s="2">
        <v>44480</v>
      </c>
      <c r="I23322" s="2">
        <v>44302</v>
      </c>
      <c r="J23322" s="2">
        <v>44302</v>
      </c>
      <c r="K23322" s="1" t="s">
        <v>39</v>
      </c>
      <c r="L23322" s="1" t="str" cm="1">
        <f t="array" ref="L23322">_xlfn.IFS(financial_loan[[#This Row],[loan_status]] = "Current","Good Loan",financial_loan[[#This Row],[loan_status]]="Fully Paid","Good Loan",financial_loan[[#This Row],[loan_status]] = "Charged Off","Bad Loan")</f>
        <v>Good Loan</v>
      </c>
      <c r="M23322" s="2">
        <v>44332</v>
      </c>
      <c r="N23322">
        <v>1215879</v>
      </c>
      <c r="O23322" s="1" t="s">
        <v>5773</v>
      </c>
      <c r="P23322" s="1" t="s">
        <v>619</v>
      </c>
      <c r="Q23322" s="1" t="s">
        <v>33</v>
      </c>
      <c r="R23322" s="1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s="1" t="s">
        <v>24</v>
      </c>
      <c r="C23323" s="1" t="s">
        <v>25</v>
      </c>
      <c r="D23323" s="1" t="s">
        <v>127</v>
      </c>
      <c r="E23323" s="1" t="s">
        <v>18316</v>
      </c>
      <c r="F23323" s="1" t="s">
        <v>618</v>
      </c>
      <c r="G23323" s="1" t="s">
        <v>49</v>
      </c>
      <c r="H23323" s="2">
        <v>44327</v>
      </c>
      <c r="I23323" s="2">
        <v>44271</v>
      </c>
      <c r="J23323" s="2">
        <v>44331</v>
      </c>
      <c r="K23323" s="1" t="s">
        <v>39</v>
      </c>
      <c r="L23323" s="1" t="str" cm="1">
        <f t="array" ref="L23323">_xlfn.IFS(financial_loan[[#This Row],[loan_status]] = "Current","Good Loan",financial_loan[[#This Row],[loan_status]]="Fully Paid","Good Loan",financial_loan[[#This Row],[loan_status]] = "Charged Off","Bad Loan")</f>
        <v>Good Loan</v>
      </c>
      <c r="M23323" s="2">
        <v>44362</v>
      </c>
      <c r="N23323">
        <v>965664</v>
      </c>
      <c r="O23323" s="1" t="s">
        <v>5773</v>
      </c>
      <c r="P23323" s="1" t="s">
        <v>1388</v>
      </c>
      <c r="Q23323" s="1" t="s">
        <v>33</v>
      </c>
      <c r="R23323" s="1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s="1" t="s">
        <v>46</v>
      </c>
      <c r="C23324" s="1" t="s">
        <v>25</v>
      </c>
      <c r="D23324" s="1" t="s">
        <v>82</v>
      </c>
      <c r="E23324" s="1" t="s">
        <v>89</v>
      </c>
      <c r="F23324" s="1" t="s">
        <v>618</v>
      </c>
      <c r="G23324" s="1" t="s">
        <v>49</v>
      </c>
      <c r="H23324" s="2">
        <v>44238</v>
      </c>
      <c r="I23324" s="2">
        <v>44332</v>
      </c>
      <c r="J23324" s="2">
        <v>44328</v>
      </c>
      <c r="K23324" s="1" t="s">
        <v>39</v>
      </c>
      <c r="L23324" s="1" t="str" cm="1">
        <f t="array" ref="L23324">_xlfn.IFS(financial_loan[[#This Row],[loan_status]] = "Current","Good Loan",financial_loan[[#This Row],[loan_status]]="Fully Paid","Good Loan",financial_loan[[#This Row],[loan_status]] = "Charged Off","Bad Loan")</f>
        <v>Good Loan</v>
      </c>
      <c r="M23324" s="2">
        <v>44359</v>
      </c>
      <c r="N23324">
        <v>865262</v>
      </c>
      <c r="O23324" s="1" t="s">
        <v>5773</v>
      </c>
      <c r="P23324" s="1" t="s">
        <v>4182</v>
      </c>
      <c r="Q23324" s="1" t="s">
        <v>33</v>
      </c>
      <c r="R23324" s="1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s="1" t="s">
        <v>196</v>
      </c>
      <c r="C23325" s="1" t="s">
        <v>25</v>
      </c>
      <c r="D23325" s="1" t="s">
        <v>52</v>
      </c>
      <c r="E23325" s="1" t="s">
        <v>3778</v>
      </c>
      <c r="F23325" s="1" t="s">
        <v>618</v>
      </c>
      <c r="G23325" s="1" t="s">
        <v>49</v>
      </c>
      <c r="H23325" s="2">
        <v>44358</v>
      </c>
      <c r="I23325" s="2">
        <v>44271</v>
      </c>
      <c r="J23325" s="2">
        <v>44299</v>
      </c>
      <c r="K23325" s="1" t="s">
        <v>39</v>
      </c>
      <c r="L23325" s="1" t="str" cm="1">
        <f t="array" ref="L23325">_xlfn.IFS(financial_loan[[#This Row],[loan_status]] = "Current","Good Loan",financial_loan[[#This Row],[loan_status]]="Fully Paid","Good Loan",financial_loan[[#This Row],[loan_status]] = "Charged Off","Bad Loan")</f>
        <v>Good Loan</v>
      </c>
      <c r="M23325" s="2">
        <v>44329</v>
      </c>
      <c r="N23325">
        <v>974932</v>
      </c>
      <c r="O23325" s="1" t="s">
        <v>5773</v>
      </c>
      <c r="P23325" s="1" t="s">
        <v>1241</v>
      </c>
      <c r="Q23325" s="1" t="s">
        <v>33</v>
      </c>
      <c r="R23325" s="1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s="1" t="s">
        <v>108</v>
      </c>
      <c r="C23326" s="1" t="s">
        <v>25</v>
      </c>
      <c r="D23326" s="1" t="s">
        <v>52</v>
      </c>
      <c r="E23326" s="1" t="s">
        <v>18253</v>
      </c>
      <c r="F23326" s="1" t="s">
        <v>618</v>
      </c>
      <c r="G23326" s="1" t="s">
        <v>49</v>
      </c>
      <c r="H23326" s="2">
        <v>44357</v>
      </c>
      <c r="I23326" s="2">
        <v>44360</v>
      </c>
      <c r="J23326" s="2">
        <v>44360</v>
      </c>
      <c r="K23326" s="1" t="s">
        <v>39</v>
      </c>
      <c r="L23326" s="1" t="str" cm="1">
        <f t="array" ref="L23326">_xlfn.IFS(financial_loan[[#This Row],[loan_status]] = "Current","Good Loan",financial_loan[[#This Row],[loan_status]]="Fully Paid","Good Loan",financial_loan[[#This Row],[loan_status]] = "Charged Off","Bad Loan")</f>
        <v>Good Loan</v>
      </c>
      <c r="M23326" s="2">
        <v>44390</v>
      </c>
      <c r="N23326">
        <v>694472</v>
      </c>
      <c r="O23326" s="1" t="s">
        <v>5773</v>
      </c>
      <c r="P23326" s="1" t="s">
        <v>1241</v>
      </c>
      <c r="Q23326" s="1" t="s">
        <v>33</v>
      </c>
      <c r="R23326" s="1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s="1" t="s">
        <v>133</v>
      </c>
      <c r="C23327" s="1" t="s">
        <v>25</v>
      </c>
      <c r="D23327" s="1" t="s">
        <v>110</v>
      </c>
      <c r="E23327" s="1" t="s">
        <v>18317</v>
      </c>
      <c r="F23327" s="1" t="s">
        <v>618</v>
      </c>
      <c r="G23327" s="1" t="s">
        <v>49</v>
      </c>
      <c r="H23327" s="2">
        <v>44419</v>
      </c>
      <c r="I23327" s="2">
        <v>44392</v>
      </c>
      <c r="J23327" s="2">
        <v>44392</v>
      </c>
      <c r="K23327" s="1" t="s">
        <v>39</v>
      </c>
      <c r="L23327" s="1" t="str" cm="1">
        <f t="array" ref="L23327">_xlfn.IFS(financial_loan[[#This Row],[loan_status]] = "Current","Good Loan",financial_loan[[#This Row],[loan_status]]="Fully Paid","Good Loan",financial_loan[[#This Row],[loan_status]] = "Charged Off","Bad Loan")</f>
        <v>Good Loan</v>
      </c>
      <c r="M23327" s="2">
        <v>44423</v>
      </c>
      <c r="N23327">
        <v>1042782</v>
      </c>
      <c r="O23327" s="1" t="s">
        <v>5773</v>
      </c>
      <c r="P23327" s="1" t="s">
        <v>1241</v>
      </c>
      <c r="Q23327" s="1" t="s">
        <v>33</v>
      </c>
      <c r="R23327" s="1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s="1" t="s">
        <v>196</v>
      </c>
      <c r="C23328" s="1" t="s">
        <v>25</v>
      </c>
      <c r="D23328" s="1" t="s">
        <v>57</v>
      </c>
      <c r="E23328" s="1" t="s">
        <v>18318</v>
      </c>
      <c r="F23328" s="1" t="s">
        <v>618</v>
      </c>
      <c r="G23328" s="1" t="s">
        <v>49</v>
      </c>
      <c r="H23328" s="2">
        <v>44511</v>
      </c>
      <c r="I23328" s="2">
        <v>44211</v>
      </c>
      <c r="J23328" s="2">
        <v>44544</v>
      </c>
      <c r="K23328" s="1" t="s">
        <v>39</v>
      </c>
      <c r="L23328" s="1" t="str" cm="1">
        <f t="array" ref="L23328">_xlfn.IFS(financial_loan[[#This Row],[loan_status]] = "Current","Good Loan",financial_loan[[#This Row],[loan_status]]="Fully Paid","Good Loan",financial_loan[[#This Row],[loan_status]] = "Charged Off","Bad Loan")</f>
        <v>Good Loan</v>
      </c>
      <c r="M23328" s="2">
        <v>44575</v>
      </c>
      <c r="N23328">
        <v>1245400</v>
      </c>
      <c r="O23328" s="1" t="s">
        <v>5773</v>
      </c>
      <c r="P23328" s="1" t="s">
        <v>1388</v>
      </c>
      <c r="Q23328" s="1" t="s">
        <v>33</v>
      </c>
      <c r="R23328" s="1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s="1" t="s">
        <v>98</v>
      </c>
      <c r="C23329" s="1" t="s">
        <v>25</v>
      </c>
      <c r="D23329" s="1" t="s">
        <v>42</v>
      </c>
      <c r="E23329" s="1" t="s">
        <v>18319</v>
      </c>
      <c r="F23329" s="1" t="s">
        <v>618</v>
      </c>
      <c r="G23329" s="1" t="s">
        <v>49</v>
      </c>
      <c r="H23329" s="2">
        <v>44541</v>
      </c>
      <c r="I23329" s="2">
        <v>44390</v>
      </c>
      <c r="J23329" s="2">
        <v>44390</v>
      </c>
      <c r="K23329" s="1" t="s">
        <v>39</v>
      </c>
      <c r="L23329" s="1" t="str" cm="1">
        <f t="array" ref="L23329">_xlfn.IFS(financial_loan[[#This Row],[loan_status]] = "Current","Good Loan",financial_loan[[#This Row],[loan_status]]="Fully Paid","Good Loan",financial_loan[[#This Row],[loan_status]] = "Charged Off","Bad Loan")</f>
        <v>Good Loan</v>
      </c>
      <c r="M23329" s="2">
        <v>44421</v>
      </c>
      <c r="N23329">
        <v>1288179</v>
      </c>
      <c r="O23329" s="1" t="s">
        <v>5773</v>
      </c>
      <c r="P23329" s="1" t="s">
        <v>619</v>
      </c>
      <c r="Q23329" s="1" t="s">
        <v>33</v>
      </c>
      <c r="R23329" s="1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s="1" t="s">
        <v>341</v>
      </c>
      <c r="C23330" s="1" t="s">
        <v>25</v>
      </c>
      <c r="D23330" s="1" t="s">
        <v>42</v>
      </c>
      <c r="E23330" s="1" t="s">
        <v>2437</v>
      </c>
      <c r="F23330" s="1" t="s">
        <v>618</v>
      </c>
      <c r="G23330" s="1" t="s">
        <v>49</v>
      </c>
      <c r="H23330" s="2">
        <v>44238</v>
      </c>
      <c r="I23330" s="2">
        <v>44211</v>
      </c>
      <c r="J23330" s="2">
        <v>44211</v>
      </c>
      <c r="K23330" s="1" t="s">
        <v>39</v>
      </c>
      <c r="L23330" s="1" t="str" cm="1">
        <f t="array" ref="L23330">_xlfn.IFS(financial_loan[[#This Row],[loan_status]] = "Current","Good Loan",financial_loan[[#This Row],[loan_status]]="Fully Paid","Good Loan",financial_loan[[#This Row],[loan_status]] = "Charged Off","Bad Loan")</f>
        <v>Good Loan</v>
      </c>
      <c r="M23330" s="2">
        <v>44242</v>
      </c>
      <c r="N23330">
        <v>852074</v>
      </c>
      <c r="O23330" s="1" t="s">
        <v>5773</v>
      </c>
      <c r="P23330" s="1" t="s">
        <v>1388</v>
      </c>
      <c r="Q23330" s="1" t="s">
        <v>33</v>
      </c>
      <c r="R23330" s="1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s="1" t="s">
        <v>35</v>
      </c>
      <c r="C23331" s="1" t="s">
        <v>25</v>
      </c>
      <c r="D23331" s="1" t="s">
        <v>77</v>
      </c>
      <c r="E23331" s="1" t="s">
        <v>14176</v>
      </c>
      <c r="F23331" s="1" t="s">
        <v>618</v>
      </c>
      <c r="G23331" s="1" t="s">
        <v>49</v>
      </c>
      <c r="H23331" s="2">
        <v>44327</v>
      </c>
      <c r="I23331" s="2">
        <v>44544</v>
      </c>
      <c r="J23331" s="2">
        <v>44360</v>
      </c>
      <c r="K23331" s="1" t="s">
        <v>39</v>
      </c>
      <c r="L23331" s="1" t="str" cm="1">
        <f t="array" ref="L23331">_xlfn.IFS(financial_loan[[#This Row],[loan_status]] = "Current","Good Loan",financial_loan[[#This Row],[loan_status]]="Fully Paid","Good Loan",financial_loan[[#This Row],[loan_status]] = "Charged Off","Bad Loan")</f>
        <v>Good Loan</v>
      </c>
      <c r="M23331" s="2">
        <v>44390</v>
      </c>
      <c r="N23331">
        <v>966659</v>
      </c>
      <c r="O23331" s="1" t="s">
        <v>5773</v>
      </c>
      <c r="P23331" s="1" t="s">
        <v>1241</v>
      </c>
      <c r="Q23331" s="1" t="s">
        <v>33</v>
      </c>
      <c r="R23331" s="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s="1" t="s">
        <v>168</v>
      </c>
      <c r="C23332" s="1" t="s">
        <v>25</v>
      </c>
      <c r="D23332" s="1" t="s">
        <v>52</v>
      </c>
      <c r="E23332" s="1" t="s">
        <v>18320</v>
      </c>
      <c r="F23332" s="1" t="s">
        <v>618</v>
      </c>
      <c r="G23332" s="1" t="s">
        <v>49</v>
      </c>
      <c r="H23332" s="2">
        <v>44450</v>
      </c>
      <c r="I23332" s="2">
        <v>44392</v>
      </c>
      <c r="J23332" s="2">
        <v>44362</v>
      </c>
      <c r="K23332" s="1" t="s">
        <v>39</v>
      </c>
      <c r="L23332" s="1" t="str" cm="1">
        <f t="array" ref="L23332">_xlfn.IFS(financial_loan[[#This Row],[loan_status]] = "Current","Good Loan",financial_loan[[#This Row],[loan_status]]="Fully Paid","Good Loan",financial_loan[[#This Row],[loan_status]] = "Charged Off","Bad Loan")</f>
        <v>Good Loan</v>
      </c>
      <c r="M23332" s="2">
        <v>44392</v>
      </c>
      <c r="N23332">
        <v>1088735</v>
      </c>
      <c r="O23332" s="1" t="s">
        <v>5773</v>
      </c>
      <c r="P23332" s="1" t="s">
        <v>619</v>
      </c>
      <c r="Q23332" s="1" t="s">
        <v>33</v>
      </c>
      <c r="R23332" s="1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s="1" t="s">
        <v>131</v>
      </c>
      <c r="C23333" s="1" t="s">
        <v>25</v>
      </c>
      <c r="D23333" s="1" t="s">
        <v>110</v>
      </c>
      <c r="E23333" s="1" t="s">
        <v>18321</v>
      </c>
      <c r="F23333" s="1" t="s">
        <v>618</v>
      </c>
      <c r="G23333" s="1" t="s">
        <v>49</v>
      </c>
      <c r="H23333" s="2">
        <v>44266</v>
      </c>
      <c r="I23333" s="2">
        <v>44302</v>
      </c>
      <c r="J23333" s="2">
        <v>44302</v>
      </c>
      <c r="K23333" s="1" t="s">
        <v>39</v>
      </c>
      <c r="L23333" s="1" t="str" cm="1">
        <f t="array" ref="L23333">_xlfn.IFS(financial_loan[[#This Row],[loan_status]] = "Current","Good Loan",financial_loan[[#This Row],[loan_status]]="Fully Paid","Good Loan",financial_loan[[#This Row],[loan_status]] = "Charged Off","Bad Loan")</f>
        <v>Good Loan</v>
      </c>
      <c r="M23333" s="2">
        <v>44332</v>
      </c>
      <c r="N23333">
        <v>862020</v>
      </c>
      <c r="O23333" s="1" t="s">
        <v>5773</v>
      </c>
      <c r="P23333" s="1" t="s">
        <v>619</v>
      </c>
      <c r="Q23333" s="1" t="s">
        <v>33</v>
      </c>
      <c r="R23333" s="1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s="1" t="s">
        <v>24</v>
      </c>
      <c r="C23334" s="1" t="s">
        <v>25</v>
      </c>
      <c r="D23334" s="1" t="s">
        <v>42</v>
      </c>
      <c r="E23334" s="1" t="s">
        <v>18322</v>
      </c>
      <c r="F23334" s="1" t="s">
        <v>618</v>
      </c>
      <c r="G23334" s="1" t="s">
        <v>49</v>
      </c>
      <c r="H23334" s="2">
        <v>44450</v>
      </c>
      <c r="I23334" s="2">
        <v>44302</v>
      </c>
      <c r="J23334" s="2">
        <v>44302</v>
      </c>
      <c r="K23334" s="1" t="s">
        <v>39</v>
      </c>
      <c r="L23334" s="1" t="str" cm="1">
        <f t="array" ref="L23334">_xlfn.IFS(financial_loan[[#This Row],[loan_status]] = "Current","Good Loan",financial_loan[[#This Row],[loan_status]]="Fully Paid","Good Loan",financial_loan[[#This Row],[loan_status]] = "Charged Off","Bad Loan")</f>
        <v>Good Loan</v>
      </c>
      <c r="M23334" s="2">
        <v>44332</v>
      </c>
      <c r="N23334">
        <v>1077026</v>
      </c>
      <c r="O23334" s="1" t="s">
        <v>5773</v>
      </c>
      <c r="P23334" s="1" t="s">
        <v>619</v>
      </c>
      <c r="Q23334" s="1" t="s">
        <v>33</v>
      </c>
      <c r="R23334" s="1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s="1" t="s">
        <v>35</v>
      </c>
      <c r="C23335" s="1" t="s">
        <v>25</v>
      </c>
      <c r="D23335" s="1" t="s">
        <v>52</v>
      </c>
      <c r="E23335" s="1" t="s">
        <v>4523</v>
      </c>
      <c r="F23335" s="1" t="s">
        <v>1257</v>
      </c>
      <c r="G23335" s="1" t="s">
        <v>49</v>
      </c>
      <c r="H23335" s="2">
        <v>44388</v>
      </c>
      <c r="I23335" s="2">
        <v>44332</v>
      </c>
      <c r="J23335" s="2">
        <v>44482</v>
      </c>
      <c r="K23335" s="1" t="s">
        <v>39</v>
      </c>
      <c r="L23335" s="1" t="str" cm="1">
        <f t="array" ref="L23335">_xlfn.IFS(financial_loan[[#This Row],[loan_status]] = "Current","Good Loan",financial_loan[[#This Row],[loan_status]]="Fully Paid","Good Loan",financial_loan[[#This Row],[loan_status]] = "Charged Off","Bad Loan")</f>
        <v>Good Loan</v>
      </c>
      <c r="M23335" s="2">
        <v>44513</v>
      </c>
      <c r="N23335">
        <v>1034762</v>
      </c>
      <c r="O23335" s="1" t="s">
        <v>5773</v>
      </c>
      <c r="P23335" s="1" t="s">
        <v>1459</v>
      </c>
      <c r="Q23335" s="1" t="s">
        <v>33</v>
      </c>
      <c r="R23335" s="1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s="1" t="s">
        <v>35</v>
      </c>
      <c r="C23336" s="1" t="s">
        <v>25</v>
      </c>
      <c r="D23336" s="1" t="s">
        <v>52</v>
      </c>
      <c r="E23336" s="1" t="s">
        <v>18323</v>
      </c>
      <c r="F23336" s="1" t="s">
        <v>1257</v>
      </c>
      <c r="G23336" s="1" t="s">
        <v>49</v>
      </c>
      <c r="H23336" s="2">
        <v>44238</v>
      </c>
      <c r="I23336" s="2">
        <v>44271</v>
      </c>
      <c r="J23336" s="2">
        <v>44390</v>
      </c>
      <c r="K23336" s="1" t="s">
        <v>39</v>
      </c>
      <c r="L23336" s="1" t="str" cm="1">
        <f t="array" ref="L23336">_xlfn.IFS(financial_loan[[#This Row],[loan_status]] = "Current","Good Loan",financial_loan[[#This Row],[loan_status]]="Fully Paid","Good Loan",financial_loan[[#This Row],[loan_status]] = "Charged Off","Bad Loan")</f>
        <v>Good Loan</v>
      </c>
      <c r="M23336" s="2">
        <v>44421</v>
      </c>
      <c r="N23336">
        <v>867248</v>
      </c>
      <c r="O23336" s="1" t="s">
        <v>5773</v>
      </c>
      <c r="P23336" s="1" t="s">
        <v>3349</v>
      </c>
      <c r="Q23336" s="1" t="s">
        <v>33</v>
      </c>
      <c r="R23336" s="1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s="1" t="s">
        <v>341</v>
      </c>
      <c r="C23337" s="1" t="s">
        <v>25</v>
      </c>
      <c r="D23337" s="1" t="s">
        <v>52</v>
      </c>
      <c r="E23337" s="1" t="s">
        <v>18324</v>
      </c>
      <c r="F23337" s="1" t="s">
        <v>1257</v>
      </c>
      <c r="G23337" s="1" t="s">
        <v>49</v>
      </c>
      <c r="H23337" s="2">
        <v>44238</v>
      </c>
      <c r="I23337" s="2">
        <v>44271</v>
      </c>
      <c r="J23337" s="2">
        <v>44271</v>
      </c>
      <c r="K23337" s="1" t="s">
        <v>39</v>
      </c>
      <c r="L23337" s="1" t="str" cm="1">
        <f t="array" ref="L23337">_xlfn.IFS(financial_loan[[#This Row],[loan_status]] = "Current","Good Loan",financial_loan[[#This Row],[loan_status]]="Fully Paid","Good Loan",financial_loan[[#This Row],[loan_status]] = "Charged Off","Bad Loan")</f>
        <v>Good Loan</v>
      </c>
      <c r="M23337" s="2">
        <v>44302</v>
      </c>
      <c r="N23337">
        <v>862043</v>
      </c>
      <c r="O23337" s="1" t="s">
        <v>5773</v>
      </c>
      <c r="P23337" s="1" t="s">
        <v>3349</v>
      </c>
      <c r="Q23337" s="1" t="s">
        <v>33</v>
      </c>
      <c r="R23337" s="1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s="1" t="s">
        <v>190</v>
      </c>
      <c r="C23338" s="1" t="s">
        <v>25</v>
      </c>
      <c r="D23338" s="1" t="s">
        <v>52</v>
      </c>
      <c r="E23338" s="1" t="s">
        <v>18325</v>
      </c>
      <c r="F23338" s="1" t="s">
        <v>1257</v>
      </c>
      <c r="G23338" s="1" t="s">
        <v>49</v>
      </c>
      <c r="H23338" s="2">
        <v>44540</v>
      </c>
      <c r="I23338" s="2">
        <v>44270</v>
      </c>
      <c r="J23338" s="2">
        <v>44241</v>
      </c>
      <c r="K23338" s="1" t="s">
        <v>39</v>
      </c>
      <c r="L23338" s="1" t="str" cm="1">
        <f t="array" ref="L23338">_xlfn.IFS(financial_loan[[#This Row],[loan_status]] = "Current","Good Loan",financial_loan[[#This Row],[loan_status]]="Fully Paid","Good Loan",financial_loan[[#This Row],[loan_status]] = "Charged Off","Bad Loan")</f>
        <v>Good Loan</v>
      </c>
      <c r="M23338" s="2">
        <v>44269</v>
      </c>
      <c r="N23338">
        <v>792482</v>
      </c>
      <c r="O23338" s="1" t="s">
        <v>5773</v>
      </c>
      <c r="P23338" s="1" t="s">
        <v>1258</v>
      </c>
      <c r="Q23338" s="1" t="s">
        <v>33</v>
      </c>
      <c r="R23338" s="1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s="1" t="s">
        <v>138</v>
      </c>
      <c r="C23339" s="1" t="s">
        <v>25</v>
      </c>
      <c r="D23339" s="1" t="s">
        <v>52</v>
      </c>
      <c r="E23339" s="1" t="s">
        <v>18326</v>
      </c>
      <c r="F23339" s="1" t="s">
        <v>1257</v>
      </c>
      <c r="G23339" s="1" t="s">
        <v>49</v>
      </c>
      <c r="H23339" s="2">
        <v>44450</v>
      </c>
      <c r="I23339" s="2">
        <v>44332</v>
      </c>
      <c r="J23339" s="2">
        <v>44331</v>
      </c>
      <c r="K23339" s="1" t="s">
        <v>39</v>
      </c>
      <c r="L23339" s="1" t="str" cm="1">
        <f t="array" ref="L23339">_xlfn.IFS(financial_loan[[#This Row],[loan_status]] = "Current","Good Loan",financial_loan[[#This Row],[loan_status]]="Fully Paid","Good Loan",financial_loan[[#This Row],[loan_status]] = "Charged Off","Bad Loan")</f>
        <v>Good Loan</v>
      </c>
      <c r="M23339" s="2">
        <v>44362</v>
      </c>
      <c r="N23339">
        <v>1089080</v>
      </c>
      <c r="O23339" s="1" t="s">
        <v>5773</v>
      </c>
      <c r="P23339" s="1" t="s">
        <v>1258</v>
      </c>
      <c r="Q23339" s="1" t="s">
        <v>33</v>
      </c>
      <c r="R23339" s="1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s="1" t="s">
        <v>46</v>
      </c>
      <c r="C23340" s="1" t="s">
        <v>25</v>
      </c>
      <c r="D23340" s="1" t="s">
        <v>52</v>
      </c>
      <c r="E23340" s="1" t="s">
        <v>18327</v>
      </c>
      <c r="F23340" s="1" t="s">
        <v>1257</v>
      </c>
      <c r="G23340" s="1" t="s">
        <v>49</v>
      </c>
      <c r="H23340" s="2">
        <v>44297</v>
      </c>
      <c r="I23340" s="2">
        <v>44361</v>
      </c>
      <c r="J23340" s="2">
        <v>44388</v>
      </c>
      <c r="K23340" s="1" t="s">
        <v>39</v>
      </c>
      <c r="L23340" s="1" t="str" cm="1">
        <f t="array" ref="L23340">_xlfn.IFS(financial_loan[[#This Row],[loan_status]] = "Current","Good Loan",financial_loan[[#This Row],[loan_status]]="Fully Paid","Good Loan",financial_loan[[#This Row],[loan_status]] = "Charged Off","Bad Loan")</f>
        <v>Good Loan</v>
      </c>
      <c r="M23340" s="2">
        <v>44419</v>
      </c>
      <c r="N23340">
        <v>896528</v>
      </c>
      <c r="O23340" s="1" t="s">
        <v>5773</v>
      </c>
      <c r="P23340" s="1" t="s">
        <v>1258</v>
      </c>
      <c r="Q23340" s="1" t="s">
        <v>33</v>
      </c>
      <c r="R23340" s="1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s="1" t="s">
        <v>168</v>
      </c>
      <c r="C23341" s="1" t="s">
        <v>25</v>
      </c>
      <c r="D23341" s="1" t="s">
        <v>52</v>
      </c>
      <c r="E23341" s="1" t="s">
        <v>14439</v>
      </c>
      <c r="F23341" s="1" t="s">
        <v>1257</v>
      </c>
      <c r="G23341" s="1" t="s">
        <v>49</v>
      </c>
      <c r="H23341" s="2">
        <v>44358</v>
      </c>
      <c r="I23341" s="2">
        <v>44243</v>
      </c>
      <c r="J23341" s="2">
        <v>44360</v>
      </c>
      <c r="K23341" s="1" t="s">
        <v>39</v>
      </c>
      <c r="L23341" s="1" t="str" cm="1">
        <f t="array" ref="L23341">_xlfn.IFS(financial_loan[[#This Row],[loan_status]] = "Current","Good Loan",financial_loan[[#This Row],[loan_status]]="Fully Paid","Good Loan",financial_loan[[#This Row],[loan_status]] = "Charged Off","Bad Loan")</f>
        <v>Good Loan</v>
      </c>
      <c r="M23341" s="2">
        <v>44390</v>
      </c>
      <c r="N23341">
        <v>990345</v>
      </c>
      <c r="O23341" s="1" t="s">
        <v>5773</v>
      </c>
      <c r="P23341" s="1" t="s">
        <v>1685</v>
      </c>
      <c r="Q23341" s="1" t="s">
        <v>33</v>
      </c>
      <c r="R23341" s="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s="1" t="s">
        <v>24</v>
      </c>
      <c r="C23342" s="1" t="s">
        <v>25</v>
      </c>
      <c r="D23342" s="1" t="s">
        <v>52</v>
      </c>
      <c r="E23342" s="1" t="s">
        <v>18328</v>
      </c>
      <c r="F23342" s="1" t="s">
        <v>1257</v>
      </c>
      <c r="G23342" s="1" t="s">
        <v>49</v>
      </c>
      <c r="H23342" s="2">
        <v>44479</v>
      </c>
      <c r="I23342" s="2">
        <v>44211</v>
      </c>
      <c r="J23342" s="2">
        <v>44211</v>
      </c>
      <c r="K23342" s="1" t="s">
        <v>39</v>
      </c>
      <c r="L23342" s="1" t="str" cm="1">
        <f t="array" ref="L23342">_xlfn.IFS(financial_loan[[#This Row],[loan_status]] = "Current","Good Loan",financial_loan[[#This Row],[loan_status]]="Fully Paid","Good Loan",financial_loan[[#This Row],[loan_status]] = "Charged Off","Bad Loan")</f>
        <v>Good Loan</v>
      </c>
      <c r="M23342" s="2">
        <v>44242</v>
      </c>
      <c r="N23342">
        <v>768472</v>
      </c>
      <c r="O23342" s="1" t="s">
        <v>5773</v>
      </c>
      <c r="P23342" s="1" t="s">
        <v>5574</v>
      </c>
      <c r="Q23342" s="1" t="s">
        <v>33</v>
      </c>
      <c r="R23342" s="1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s="1" t="s">
        <v>24</v>
      </c>
      <c r="C23343" s="1" t="s">
        <v>25</v>
      </c>
      <c r="D23343" s="1" t="s">
        <v>57</v>
      </c>
      <c r="E23343" s="1" t="s">
        <v>3500</v>
      </c>
      <c r="F23343" s="1" t="s">
        <v>1257</v>
      </c>
      <c r="G23343" s="1" t="s">
        <v>49</v>
      </c>
      <c r="H23343" s="2">
        <v>44327</v>
      </c>
      <c r="I23343" s="2">
        <v>44332</v>
      </c>
      <c r="J23343" s="2">
        <v>44360</v>
      </c>
      <c r="K23343" s="1" t="s">
        <v>39</v>
      </c>
      <c r="L23343" s="1" t="str" cm="1">
        <f t="array" ref="L23343">_xlfn.IFS(financial_loan[[#This Row],[loan_status]] = "Current","Good Loan",financial_loan[[#This Row],[loan_status]]="Fully Paid","Good Loan",financial_loan[[#This Row],[loan_status]] = "Charged Off","Bad Loan")</f>
        <v>Good Loan</v>
      </c>
      <c r="M23343" s="2">
        <v>44390</v>
      </c>
      <c r="N23343">
        <v>783413</v>
      </c>
      <c r="O23343" s="1" t="s">
        <v>5773</v>
      </c>
      <c r="P23343" s="1" t="s">
        <v>3349</v>
      </c>
      <c r="Q23343" s="1" t="s">
        <v>33</v>
      </c>
      <c r="R23343" s="1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s="1" t="s">
        <v>125</v>
      </c>
      <c r="C23344" s="1" t="s">
        <v>25</v>
      </c>
      <c r="D23344" s="1" t="s">
        <v>57</v>
      </c>
      <c r="E23344" s="1" t="s">
        <v>18329</v>
      </c>
      <c r="F23344" s="1" t="s">
        <v>1257</v>
      </c>
      <c r="G23344" s="1" t="s">
        <v>49</v>
      </c>
      <c r="H23344" s="2">
        <v>44510</v>
      </c>
      <c r="I23344" s="2">
        <v>44515</v>
      </c>
      <c r="J23344" s="2">
        <v>44545</v>
      </c>
      <c r="K23344" s="1" t="s">
        <v>39</v>
      </c>
      <c r="L23344" s="1" t="str" cm="1">
        <f t="array" ref="L23344">_xlfn.IFS(financial_loan[[#This Row],[loan_status]] = "Current","Good Loan",financial_loan[[#This Row],[loan_status]]="Fully Paid","Good Loan",financial_loan[[#This Row],[loan_status]] = "Charged Off","Bad Loan")</f>
        <v>Good Loan</v>
      </c>
      <c r="M23344" s="2">
        <v>44576</v>
      </c>
      <c r="N23344">
        <v>789760</v>
      </c>
      <c r="O23344" s="1" t="s">
        <v>5773</v>
      </c>
      <c r="P23344" s="1" t="s">
        <v>1685</v>
      </c>
      <c r="Q23344" s="1" t="s">
        <v>33</v>
      </c>
      <c r="R23344" s="1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s="1" t="s">
        <v>159</v>
      </c>
      <c r="C23345" s="1" t="s">
        <v>25</v>
      </c>
      <c r="D23345" s="1" t="s">
        <v>42</v>
      </c>
      <c r="E23345" s="1" t="s">
        <v>2316</v>
      </c>
      <c r="F23345" s="1" t="s">
        <v>1257</v>
      </c>
      <c r="G23345" s="1" t="s">
        <v>49</v>
      </c>
      <c r="H23345" s="2">
        <v>44327</v>
      </c>
      <c r="I23345" s="2">
        <v>44332</v>
      </c>
      <c r="J23345" s="2">
        <v>44391</v>
      </c>
      <c r="K23345" s="1" t="s">
        <v>39</v>
      </c>
      <c r="L23345" s="1" t="str" cm="1">
        <f t="array" ref="L23345">_xlfn.IFS(financial_loan[[#This Row],[loan_status]] = "Current","Good Loan",financial_loan[[#This Row],[loan_status]]="Fully Paid","Good Loan",financial_loan[[#This Row],[loan_status]] = "Charged Off","Bad Loan")</f>
        <v>Good Loan</v>
      </c>
      <c r="M23345" s="2">
        <v>44422</v>
      </c>
      <c r="N23345">
        <v>875568</v>
      </c>
      <c r="O23345" s="1" t="s">
        <v>5773</v>
      </c>
      <c r="P23345" s="1" t="s">
        <v>1459</v>
      </c>
      <c r="Q23345" s="1" t="s">
        <v>33</v>
      </c>
      <c r="R23345" s="1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s="1" t="s">
        <v>35</v>
      </c>
      <c r="C23346" s="1" t="s">
        <v>25</v>
      </c>
      <c r="D23346" s="1" t="s">
        <v>121</v>
      </c>
      <c r="E23346" s="1" t="s">
        <v>6819</v>
      </c>
      <c r="F23346" s="1" t="s">
        <v>1257</v>
      </c>
      <c r="G23346" s="1" t="s">
        <v>49</v>
      </c>
      <c r="H23346" s="2">
        <v>44238</v>
      </c>
      <c r="I23346" s="2">
        <v>44332</v>
      </c>
      <c r="J23346" s="2">
        <v>44239</v>
      </c>
      <c r="K23346" s="1" t="s">
        <v>39</v>
      </c>
      <c r="L23346" s="1" t="str" cm="1">
        <f t="array" ref="L23346">_xlfn.IFS(financial_loan[[#This Row],[loan_status]] = "Current","Good Loan",financial_loan[[#This Row],[loan_status]]="Fully Paid","Good Loan",financial_loan[[#This Row],[loan_status]] = "Charged Off","Bad Loan")</f>
        <v>Good Loan</v>
      </c>
      <c r="M23346" s="2">
        <v>44267</v>
      </c>
      <c r="N23346">
        <v>856951</v>
      </c>
      <c r="O23346" s="1" t="s">
        <v>5773</v>
      </c>
      <c r="P23346" s="1" t="s">
        <v>1459</v>
      </c>
      <c r="Q23346" s="1" t="s">
        <v>33</v>
      </c>
      <c r="R23346" s="1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s="1" t="s">
        <v>105</v>
      </c>
      <c r="C23347" s="1" t="s">
        <v>25</v>
      </c>
      <c r="D23347" s="1" t="s">
        <v>36</v>
      </c>
      <c r="E23347" s="1" t="s">
        <v>18330</v>
      </c>
      <c r="F23347" s="1" t="s">
        <v>1257</v>
      </c>
      <c r="G23347" s="1" t="s">
        <v>49</v>
      </c>
      <c r="H23347" s="2">
        <v>44418</v>
      </c>
      <c r="I23347" s="2">
        <v>44545</v>
      </c>
      <c r="J23347" s="2">
        <v>44542</v>
      </c>
      <c r="K23347" s="1" t="s">
        <v>39</v>
      </c>
      <c r="L23347" s="1" t="str" cm="1">
        <f t="array" ref="L23347">_xlfn.IFS(financial_loan[[#This Row],[loan_status]] = "Current","Good Loan",financial_loan[[#This Row],[loan_status]]="Fully Paid","Good Loan",financial_loan[[#This Row],[loan_status]] = "Charged Off","Bad Loan")</f>
        <v>Good Loan</v>
      </c>
      <c r="M23347" s="2">
        <v>44573</v>
      </c>
      <c r="N23347">
        <v>721644</v>
      </c>
      <c r="O23347" s="1" t="s">
        <v>5773</v>
      </c>
      <c r="P23347" s="1" t="s">
        <v>3349</v>
      </c>
      <c r="Q23347" s="1" t="s">
        <v>33</v>
      </c>
      <c r="R23347" s="1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s="1" t="s">
        <v>35</v>
      </c>
      <c r="C23348" s="1" t="s">
        <v>25</v>
      </c>
      <c r="D23348" s="1" t="s">
        <v>52</v>
      </c>
      <c r="E23348" s="1" t="s">
        <v>5430</v>
      </c>
      <c r="F23348" s="1" t="s">
        <v>1257</v>
      </c>
      <c r="G23348" s="1" t="s">
        <v>49</v>
      </c>
      <c r="H23348" s="2">
        <v>44266</v>
      </c>
      <c r="I23348" s="2">
        <v>44453</v>
      </c>
      <c r="J23348" s="2">
        <v>44543</v>
      </c>
      <c r="K23348" s="1" t="s">
        <v>39</v>
      </c>
      <c r="L23348" s="1" t="str" cm="1">
        <f t="array" ref="L23348">_xlfn.IFS(financial_loan[[#This Row],[loan_status]] = "Current","Good Loan",financial_loan[[#This Row],[loan_status]]="Fully Paid","Good Loan",financial_loan[[#This Row],[loan_status]] = "Charged Off","Bad Loan")</f>
        <v>Good Loan</v>
      </c>
      <c r="M23348" s="2">
        <v>44574</v>
      </c>
      <c r="N23348">
        <v>893661</v>
      </c>
      <c r="O23348" s="1" t="s">
        <v>5773</v>
      </c>
      <c r="P23348" s="1" t="s">
        <v>1258</v>
      </c>
      <c r="Q23348" s="1" t="s">
        <v>33</v>
      </c>
      <c r="R23348" s="1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s="1" t="s">
        <v>85</v>
      </c>
      <c r="C23349" s="1" t="s">
        <v>25</v>
      </c>
      <c r="D23349" s="1" t="s">
        <v>52</v>
      </c>
      <c r="E23349" s="1" t="s">
        <v>6835</v>
      </c>
      <c r="F23349" s="1" t="s">
        <v>1257</v>
      </c>
      <c r="G23349" s="1" t="s">
        <v>49</v>
      </c>
      <c r="H23349" s="2">
        <v>44207</v>
      </c>
      <c r="I23349" s="2">
        <v>44330</v>
      </c>
      <c r="J23349" s="2">
        <v>44300</v>
      </c>
      <c r="K23349" s="1" t="s">
        <v>39</v>
      </c>
      <c r="L23349" s="1" t="str" cm="1">
        <f t="array" ref="L23349">_xlfn.IFS(financial_loan[[#This Row],[loan_status]] = "Current","Good Loan",financial_loan[[#This Row],[loan_status]]="Fully Paid","Good Loan",financial_loan[[#This Row],[loan_status]] = "Charged Off","Bad Loan")</f>
        <v>Good Loan</v>
      </c>
      <c r="M23349" s="2">
        <v>44330</v>
      </c>
      <c r="N23349">
        <v>831409</v>
      </c>
      <c r="O23349" s="1" t="s">
        <v>5773</v>
      </c>
      <c r="P23349" s="1" t="s">
        <v>1258</v>
      </c>
      <c r="Q23349" s="1" t="s">
        <v>33</v>
      </c>
      <c r="R23349" s="1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s="1" t="s">
        <v>35</v>
      </c>
      <c r="C23350" s="1" t="s">
        <v>25</v>
      </c>
      <c r="D23350" s="1" t="s">
        <v>52</v>
      </c>
      <c r="E23350" s="1" t="s">
        <v>18331</v>
      </c>
      <c r="F23350" s="1" t="s">
        <v>1257</v>
      </c>
      <c r="G23350" s="1" t="s">
        <v>49</v>
      </c>
      <c r="H23350" s="2">
        <v>44297</v>
      </c>
      <c r="I23350" s="2">
        <v>44332</v>
      </c>
      <c r="J23350" s="2">
        <v>44452</v>
      </c>
      <c r="K23350" s="1" t="s">
        <v>39</v>
      </c>
      <c r="L23350" s="1" t="str" cm="1">
        <f t="array" ref="L23350">_xlfn.IFS(financial_loan[[#This Row],[loan_status]] = "Current","Good Loan",financial_loan[[#This Row],[loan_status]]="Fully Paid","Good Loan",financial_loan[[#This Row],[loan_status]] = "Charged Off","Bad Loan")</f>
        <v>Good Loan</v>
      </c>
      <c r="M23350" s="2">
        <v>44482</v>
      </c>
      <c r="N23350">
        <v>907169</v>
      </c>
      <c r="O23350" s="1" t="s">
        <v>5773</v>
      </c>
      <c r="P23350" s="1" t="s">
        <v>1459</v>
      </c>
      <c r="Q23350" s="1" t="s">
        <v>33</v>
      </c>
      <c r="R23350" s="1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s="1" t="s">
        <v>35</v>
      </c>
      <c r="C23351" s="1" t="s">
        <v>25</v>
      </c>
      <c r="D23351" s="1" t="s">
        <v>26</v>
      </c>
      <c r="E23351" s="1" t="s">
        <v>18332</v>
      </c>
      <c r="F23351" s="1" t="s">
        <v>1257</v>
      </c>
      <c r="G23351" s="1" t="s">
        <v>49</v>
      </c>
      <c r="H23351" s="2">
        <v>44480</v>
      </c>
      <c r="I23351" s="2">
        <v>44332</v>
      </c>
      <c r="J23351" s="2">
        <v>44389</v>
      </c>
      <c r="K23351" s="1" t="s">
        <v>39</v>
      </c>
      <c r="L23351" s="1" t="str" cm="1">
        <f t="array" ref="L23351">_xlfn.IFS(financial_loan[[#This Row],[loan_status]] = "Current","Good Loan",financial_loan[[#This Row],[loan_status]]="Fully Paid","Good Loan",financial_loan[[#This Row],[loan_status]] = "Charged Off","Bad Loan")</f>
        <v>Good Loan</v>
      </c>
      <c r="M23351" s="2">
        <v>44420</v>
      </c>
      <c r="N23351">
        <v>1212199</v>
      </c>
      <c r="O23351" s="1" t="s">
        <v>5773</v>
      </c>
      <c r="P23351" s="1" t="s">
        <v>1685</v>
      </c>
      <c r="Q23351" s="1" t="s">
        <v>33</v>
      </c>
      <c r="R23351" s="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s="1" t="s">
        <v>46</v>
      </c>
      <c r="C23352" s="1" t="s">
        <v>25</v>
      </c>
      <c r="D23352" s="1" t="s">
        <v>52</v>
      </c>
      <c r="E23352" s="1" t="s">
        <v>10890</v>
      </c>
      <c r="F23352" s="1" t="s">
        <v>1257</v>
      </c>
      <c r="G23352" s="1" t="s">
        <v>49</v>
      </c>
      <c r="H23352" s="2">
        <v>44540</v>
      </c>
      <c r="I23352" s="2">
        <v>44391</v>
      </c>
      <c r="J23352" s="2">
        <v>44388</v>
      </c>
      <c r="K23352" s="1" t="s">
        <v>39</v>
      </c>
      <c r="L23352" s="1" t="str" cm="1">
        <f t="array" ref="L23352">_xlfn.IFS(financial_loan[[#This Row],[loan_status]] = "Current","Good Loan",financial_loan[[#This Row],[loan_status]]="Fully Paid","Good Loan",financial_loan[[#This Row],[loan_status]] = "Charged Off","Bad Loan")</f>
        <v>Good Loan</v>
      </c>
      <c r="M23352" s="2">
        <v>44419</v>
      </c>
      <c r="N23352">
        <v>804559</v>
      </c>
      <c r="O23352" s="1" t="s">
        <v>5773</v>
      </c>
      <c r="P23352" s="1" t="s">
        <v>1459</v>
      </c>
      <c r="Q23352" s="1" t="s">
        <v>33</v>
      </c>
      <c r="R23352" s="1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s="1" t="s">
        <v>46</v>
      </c>
      <c r="C23353" s="1" t="s">
        <v>25</v>
      </c>
      <c r="D23353" s="1" t="s">
        <v>52</v>
      </c>
      <c r="E23353" s="1" t="s">
        <v>176</v>
      </c>
      <c r="F23353" s="1" t="s">
        <v>1257</v>
      </c>
      <c r="G23353" s="1" t="s">
        <v>49</v>
      </c>
      <c r="H23353" s="2">
        <v>44510</v>
      </c>
      <c r="I23353" s="2">
        <v>44360</v>
      </c>
      <c r="J23353" s="2">
        <v>44360</v>
      </c>
      <c r="K23353" s="1" t="s">
        <v>39</v>
      </c>
      <c r="L23353" s="1" t="str" cm="1">
        <f t="array" ref="L23353">_xlfn.IFS(financial_loan[[#This Row],[loan_status]] = "Current","Good Loan",financial_loan[[#This Row],[loan_status]]="Fully Paid","Good Loan",financial_loan[[#This Row],[loan_status]] = "Charged Off","Bad Loan")</f>
        <v>Good Loan</v>
      </c>
      <c r="M23353" s="2">
        <v>44390</v>
      </c>
      <c r="N23353">
        <v>775504</v>
      </c>
      <c r="O23353" s="1" t="s">
        <v>5773</v>
      </c>
      <c r="P23353" s="1" t="s">
        <v>1685</v>
      </c>
      <c r="Q23353" s="1" t="s">
        <v>33</v>
      </c>
      <c r="R23353" s="1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s="1" t="s">
        <v>133</v>
      </c>
      <c r="C23354" s="1" t="s">
        <v>25</v>
      </c>
      <c r="D23354" s="1" t="s">
        <v>57</v>
      </c>
      <c r="E23354" s="1" t="s">
        <v>18333</v>
      </c>
      <c r="F23354" s="1" t="s">
        <v>1257</v>
      </c>
      <c r="G23354" s="1" t="s">
        <v>49</v>
      </c>
      <c r="H23354" s="2">
        <v>44238</v>
      </c>
      <c r="I23354" s="2">
        <v>44332</v>
      </c>
      <c r="J23354" s="2">
        <v>44301</v>
      </c>
      <c r="K23354" s="1" t="s">
        <v>39</v>
      </c>
      <c r="L23354" s="1" t="str" cm="1">
        <f t="array" ref="L23354">_xlfn.IFS(financial_loan[[#This Row],[loan_status]] = "Current","Good Loan",financial_loan[[#This Row],[loan_status]]="Fully Paid","Good Loan",financial_loan[[#This Row],[loan_status]] = "Charged Off","Bad Loan")</f>
        <v>Good Loan</v>
      </c>
      <c r="M23354" s="2">
        <v>44331</v>
      </c>
      <c r="N23354">
        <v>845917</v>
      </c>
      <c r="O23354" s="1" t="s">
        <v>5773</v>
      </c>
      <c r="P23354" s="1" t="s">
        <v>3349</v>
      </c>
      <c r="Q23354" s="1" t="s">
        <v>33</v>
      </c>
      <c r="R23354" s="1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s="1" t="s">
        <v>24</v>
      </c>
      <c r="C23355" s="1" t="s">
        <v>25</v>
      </c>
      <c r="D23355" s="1" t="s">
        <v>57</v>
      </c>
      <c r="E23355" s="1" t="s">
        <v>2446</v>
      </c>
      <c r="F23355" s="1" t="s">
        <v>1257</v>
      </c>
      <c r="G23355" s="1" t="s">
        <v>49</v>
      </c>
      <c r="H23355" s="2">
        <v>44479</v>
      </c>
      <c r="I23355" s="2">
        <v>44332</v>
      </c>
      <c r="J23355" s="2">
        <v>44484</v>
      </c>
      <c r="K23355" s="1" t="s">
        <v>39</v>
      </c>
      <c r="L23355" s="1" t="str" cm="1">
        <f t="array" ref="L23355">_xlfn.IFS(financial_loan[[#This Row],[loan_status]] = "Current","Good Loan",financial_loan[[#This Row],[loan_status]]="Fully Paid","Good Loan",financial_loan[[#This Row],[loan_status]] = "Charged Off","Bad Loan")</f>
        <v>Good Loan</v>
      </c>
      <c r="M23355" s="2">
        <v>44515</v>
      </c>
      <c r="N23355">
        <v>758039</v>
      </c>
      <c r="O23355" s="1" t="s">
        <v>5773</v>
      </c>
      <c r="P23355" s="1" t="s">
        <v>1685</v>
      </c>
      <c r="Q23355" s="1" t="s">
        <v>33</v>
      </c>
      <c r="R23355" s="1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s="1" t="s">
        <v>85</v>
      </c>
      <c r="C23356" s="1" t="s">
        <v>25</v>
      </c>
      <c r="D23356" s="1" t="s">
        <v>42</v>
      </c>
      <c r="E23356" s="1" t="s">
        <v>18334</v>
      </c>
      <c r="F23356" s="1" t="s">
        <v>1257</v>
      </c>
      <c r="G23356" s="1" t="s">
        <v>49</v>
      </c>
      <c r="H23356" s="2">
        <v>44480</v>
      </c>
      <c r="I23356" s="2">
        <v>44302</v>
      </c>
      <c r="J23356" s="2">
        <v>44542</v>
      </c>
      <c r="K23356" s="1" t="s">
        <v>39</v>
      </c>
      <c r="L23356" s="1" t="str" cm="1">
        <f t="array" ref="L23356">_xlfn.IFS(financial_loan[[#This Row],[loan_status]] = "Current","Good Loan",financial_loan[[#This Row],[loan_status]]="Fully Paid","Good Loan",financial_loan[[#This Row],[loan_status]] = "Charged Off","Bad Loan")</f>
        <v>Good Loan</v>
      </c>
      <c r="M23356" s="2">
        <v>44573</v>
      </c>
      <c r="N23356">
        <v>1189422</v>
      </c>
      <c r="O23356" s="1" t="s">
        <v>5773</v>
      </c>
      <c r="P23356" s="1" t="s">
        <v>1685</v>
      </c>
      <c r="Q23356" s="1" t="s">
        <v>33</v>
      </c>
      <c r="R23356" s="1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s="1" t="s">
        <v>1544</v>
      </c>
      <c r="C23357" s="1" t="s">
        <v>25</v>
      </c>
      <c r="D23357" s="1" t="s">
        <v>93</v>
      </c>
      <c r="E23357" s="1" t="s">
        <v>975</v>
      </c>
      <c r="F23357" s="1" t="s">
        <v>1257</v>
      </c>
      <c r="G23357" s="1" t="s">
        <v>49</v>
      </c>
      <c r="H23357" s="2">
        <v>44480</v>
      </c>
      <c r="I23357" s="2">
        <v>44332</v>
      </c>
      <c r="J23357" s="2">
        <v>44211</v>
      </c>
      <c r="K23357" s="1" t="s">
        <v>39</v>
      </c>
      <c r="L23357" s="1" t="str" cm="1">
        <f t="array" ref="L23357">_xlfn.IFS(financial_loan[[#This Row],[loan_status]] = "Current","Good Loan",financial_loan[[#This Row],[loan_status]]="Fully Paid","Good Loan",financial_loan[[#This Row],[loan_status]] = "Charged Off","Bad Loan")</f>
        <v>Good Loan</v>
      </c>
      <c r="M23357" s="2">
        <v>44242</v>
      </c>
      <c r="N23357">
        <v>1220475</v>
      </c>
      <c r="O23357" s="1" t="s">
        <v>5773</v>
      </c>
      <c r="P23357" s="1" t="s">
        <v>1258</v>
      </c>
      <c r="Q23357" s="1" t="s">
        <v>33</v>
      </c>
      <c r="R23357" s="1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s="1" t="s">
        <v>66</v>
      </c>
      <c r="C23358" s="1" t="s">
        <v>25</v>
      </c>
      <c r="D23358" s="1" t="s">
        <v>121</v>
      </c>
      <c r="E23358" s="1" t="s">
        <v>14963</v>
      </c>
      <c r="F23358" s="1" t="s">
        <v>1257</v>
      </c>
      <c r="G23358" s="1" t="s">
        <v>49</v>
      </c>
      <c r="H23358" s="2">
        <v>44238</v>
      </c>
      <c r="I23358" s="2">
        <v>44331</v>
      </c>
      <c r="J23358" s="2">
        <v>44301</v>
      </c>
      <c r="K23358" s="1" t="s">
        <v>39</v>
      </c>
      <c r="L23358" s="1" t="str" cm="1">
        <f t="array" ref="L23358">_xlfn.IFS(financial_loan[[#This Row],[loan_status]] = "Current","Good Loan",financial_loan[[#This Row],[loan_status]]="Fully Paid","Good Loan",financial_loan[[#This Row],[loan_status]] = "Charged Off","Bad Loan")</f>
        <v>Good Loan</v>
      </c>
      <c r="M23358" s="2">
        <v>44331</v>
      </c>
      <c r="N23358">
        <v>851934</v>
      </c>
      <c r="O23358" s="1" t="s">
        <v>5773</v>
      </c>
      <c r="P23358" s="1" t="s">
        <v>3349</v>
      </c>
      <c r="Q23358" s="1" t="s">
        <v>33</v>
      </c>
      <c r="R23358" s="1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s="1" t="s">
        <v>35</v>
      </c>
      <c r="C23359" s="1" t="s">
        <v>25</v>
      </c>
      <c r="D23359" s="1" t="s">
        <v>52</v>
      </c>
      <c r="E23359" s="1" t="s">
        <v>18335</v>
      </c>
      <c r="F23359" s="1" t="s">
        <v>1257</v>
      </c>
      <c r="G23359" s="1" t="s">
        <v>49</v>
      </c>
      <c r="H23359" s="2">
        <v>44419</v>
      </c>
      <c r="I23359" s="2">
        <v>44332</v>
      </c>
      <c r="J23359" s="2">
        <v>44332</v>
      </c>
      <c r="K23359" s="1" t="s">
        <v>39</v>
      </c>
      <c r="L23359" s="1" t="str" cm="1">
        <f t="array" ref="L23359">_xlfn.IFS(financial_loan[[#This Row],[loan_status]] = "Current","Good Loan",financial_loan[[#This Row],[loan_status]]="Fully Paid","Good Loan",financial_loan[[#This Row],[loan_status]] = "Charged Off","Bad Loan")</f>
        <v>Good Loan</v>
      </c>
      <c r="M23359" s="2">
        <v>44363</v>
      </c>
      <c r="N23359">
        <v>1020331</v>
      </c>
      <c r="O23359" s="1" t="s">
        <v>5773</v>
      </c>
      <c r="P23359" s="1" t="s">
        <v>3349</v>
      </c>
      <c r="Q23359" s="1" t="s">
        <v>33</v>
      </c>
      <c r="R23359" s="1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s="1" t="s">
        <v>46</v>
      </c>
      <c r="C23360" s="1" t="s">
        <v>25</v>
      </c>
      <c r="D23360" s="1" t="s">
        <v>52</v>
      </c>
      <c r="E23360" s="1" t="s">
        <v>18336</v>
      </c>
      <c r="F23360" s="1" t="s">
        <v>1257</v>
      </c>
      <c r="G23360" s="1" t="s">
        <v>49</v>
      </c>
      <c r="H23360" s="2">
        <v>44480</v>
      </c>
      <c r="I23360" s="2">
        <v>44332</v>
      </c>
      <c r="J23360" s="2">
        <v>44241</v>
      </c>
      <c r="K23360" s="1" t="s">
        <v>39</v>
      </c>
      <c r="L23360" s="1" t="str" cm="1">
        <f t="array" ref="L23360">_xlfn.IFS(financial_loan[[#This Row],[loan_status]] = "Current","Good Loan",financial_loan[[#This Row],[loan_status]]="Fully Paid","Good Loan",financial_loan[[#This Row],[loan_status]] = "Charged Off","Bad Loan")</f>
        <v>Good Loan</v>
      </c>
      <c r="M23360" s="2">
        <v>44269</v>
      </c>
      <c r="N23360">
        <v>1088144</v>
      </c>
      <c r="O23360" s="1" t="s">
        <v>5773</v>
      </c>
      <c r="P23360" s="1" t="s">
        <v>1459</v>
      </c>
      <c r="Q23360" s="1" t="s">
        <v>33</v>
      </c>
      <c r="R23360" s="1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s="1" t="s">
        <v>194</v>
      </c>
      <c r="C23361" s="1" t="s">
        <v>25</v>
      </c>
      <c r="D23361" s="1" t="s">
        <v>57</v>
      </c>
      <c r="E23361" s="1" t="s">
        <v>5119</v>
      </c>
      <c r="F23361" s="1" t="s">
        <v>1257</v>
      </c>
      <c r="G23361" s="1" t="s">
        <v>49</v>
      </c>
      <c r="H23361" s="2">
        <v>44238</v>
      </c>
      <c r="I23361" s="2">
        <v>44271</v>
      </c>
      <c r="J23361" s="2">
        <v>44271</v>
      </c>
      <c r="K23361" s="1" t="s">
        <v>39</v>
      </c>
      <c r="L23361" s="1" t="str" cm="1">
        <f t="array" ref="L23361">_xlfn.IFS(financial_loan[[#This Row],[loan_status]] = "Current","Good Loan",financial_loan[[#This Row],[loan_status]]="Fully Paid","Good Loan",financial_loan[[#This Row],[loan_status]] = "Charged Off","Bad Loan")</f>
        <v>Good Loan</v>
      </c>
      <c r="M23361" s="2">
        <v>44302</v>
      </c>
      <c r="N23361">
        <v>869874</v>
      </c>
      <c r="O23361" s="1" t="s">
        <v>5773</v>
      </c>
      <c r="P23361" s="1" t="s">
        <v>1459</v>
      </c>
      <c r="Q23361" s="1" t="s">
        <v>33</v>
      </c>
      <c r="R23361" s="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s="1" t="s">
        <v>46</v>
      </c>
      <c r="C23362" s="1" t="s">
        <v>25</v>
      </c>
      <c r="D23362" s="1" t="s">
        <v>57</v>
      </c>
      <c r="E23362" s="1" t="s">
        <v>18337</v>
      </c>
      <c r="F23362" s="1" t="s">
        <v>1257</v>
      </c>
      <c r="G23362" s="1" t="s">
        <v>49</v>
      </c>
      <c r="H23362" s="2">
        <v>44540</v>
      </c>
      <c r="I23362" s="2">
        <v>44271</v>
      </c>
      <c r="J23362" s="2">
        <v>44453</v>
      </c>
      <c r="K23362" s="1" t="s">
        <v>39</v>
      </c>
      <c r="L23362" s="1" t="str" cm="1">
        <f t="array" ref="L23362">_xlfn.IFS(financial_loan[[#This Row],[loan_status]] = "Current","Good Loan",financial_loan[[#This Row],[loan_status]]="Fully Paid","Good Loan",financial_loan[[#This Row],[loan_status]] = "Charged Off","Bad Loan")</f>
        <v>Good Loan</v>
      </c>
      <c r="M23362" s="2">
        <v>44483</v>
      </c>
      <c r="N23362">
        <v>814031</v>
      </c>
      <c r="O23362" s="1" t="s">
        <v>5773</v>
      </c>
      <c r="P23362" s="1" t="s">
        <v>3349</v>
      </c>
      <c r="Q23362" s="1" t="s">
        <v>33</v>
      </c>
      <c r="R23362" s="1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s="1" t="s">
        <v>129</v>
      </c>
      <c r="C23363" s="1" t="s">
        <v>25</v>
      </c>
      <c r="D23363" s="1" t="s">
        <v>121</v>
      </c>
      <c r="E23363" s="1" t="s">
        <v>18338</v>
      </c>
      <c r="F23363" s="1" t="s">
        <v>1257</v>
      </c>
      <c r="G23363" s="1" t="s">
        <v>49</v>
      </c>
      <c r="H23363" s="2">
        <v>44449</v>
      </c>
      <c r="I23363" s="2">
        <v>44210</v>
      </c>
      <c r="J23363" s="2">
        <v>44210</v>
      </c>
      <c r="K23363" s="1" t="s">
        <v>39</v>
      </c>
      <c r="L23363" s="1" t="str" cm="1">
        <f t="array" ref="L23363">_xlfn.IFS(financial_loan[[#This Row],[loan_status]] = "Current","Good Loan",financial_loan[[#This Row],[loan_status]]="Fully Paid","Good Loan",financial_loan[[#This Row],[loan_status]] = "Charged Off","Bad Loan")</f>
        <v>Good Loan</v>
      </c>
      <c r="M23363" s="2">
        <v>44241</v>
      </c>
      <c r="N23363">
        <v>753290</v>
      </c>
      <c r="O23363" s="1" t="s">
        <v>5773</v>
      </c>
      <c r="P23363" s="1" t="s">
        <v>1459</v>
      </c>
      <c r="Q23363" s="1" t="s">
        <v>33</v>
      </c>
      <c r="R23363" s="1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s="1" t="s">
        <v>88</v>
      </c>
      <c r="C23364" s="1" t="s">
        <v>25</v>
      </c>
      <c r="D23364" s="1" t="s">
        <v>52</v>
      </c>
      <c r="E23364" s="1" t="s">
        <v>18339</v>
      </c>
      <c r="F23364" s="1" t="s">
        <v>1257</v>
      </c>
      <c r="G23364" s="1" t="s">
        <v>49</v>
      </c>
      <c r="H23364" s="2">
        <v>44358</v>
      </c>
      <c r="I23364" s="2">
        <v>44332</v>
      </c>
      <c r="J23364" s="2">
        <v>44361</v>
      </c>
      <c r="K23364" s="1" t="s">
        <v>39</v>
      </c>
      <c r="L23364" s="1" t="str" cm="1">
        <f t="array" ref="L23364">_xlfn.IFS(financial_loan[[#This Row],[loan_status]] = "Current","Good Loan",financial_loan[[#This Row],[loan_status]]="Fully Paid","Good Loan",financial_loan[[#This Row],[loan_status]] = "Charged Off","Bad Loan")</f>
        <v>Good Loan</v>
      </c>
      <c r="M23364" s="2">
        <v>44391</v>
      </c>
      <c r="N23364">
        <v>993981</v>
      </c>
      <c r="O23364" s="1" t="s">
        <v>5773</v>
      </c>
      <c r="P23364" s="1" t="s">
        <v>1459</v>
      </c>
      <c r="Q23364" s="1" t="s">
        <v>33</v>
      </c>
      <c r="R23364" s="1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s="1" t="s">
        <v>85</v>
      </c>
      <c r="C23365" s="1" t="s">
        <v>25</v>
      </c>
      <c r="D23365" s="1" t="s">
        <v>127</v>
      </c>
      <c r="E23365" s="1" t="s">
        <v>18340</v>
      </c>
      <c r="F23365" s="1" t="s">
        <v>1257</v>
      </c>
      <c r="G23365" s="1" t="s">
        <v>49</v>
      </c>
      <c r="H23365" s="2">
        <v>44480</v>
      </c>
      <c r="I23365" s="2">
        <v>44360</v>
      </c>
      <c r="J23365" s="2">
        <v>44360</v>
      </c>
      <c r="K23365" s="1" t="s">
        <v>39</v>
      </c>
      <c r="L23365" s="1" t="str" cm="1">
        <f t="array" ref="L23365">_xlfn.IFS(financial_loan[[#This Row],[loan_status]] = "Current","Good Loan",financial_loan[[#This Row],[loan_status]]="Fully Paid","Good Loan",financial_loan[[#This Row],[loan_status]] = "Charged Off","Bad Loan")</f>
        <v>Good Loan</v>
      </c>
      <c r="M23365" s="2">
        <v>44390</v>
      </c>
      <c r="N23365">
        <v>1102199</v>
      </c>
      <c r="O23365" s="1" t="s">
        <v>5773</v>
      </c>
      <c r="P23365" s="1" t="s">
        <v>3349</v>
      </c>
      <c r="Q23365" s="1" t="s">
        <v>33</v>
      </c>
      <c r="R23365" s="1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s="1" t="s">
        <v>196</v>
      </c>
      <c r="C23366" s="1" t="s">
        <v>25</v>
      </c>
      <c r="D23366" s="1" t="s">
        <v>110</v>
      </c>
      <c r="E23366" s="1" t="s">
        <v>4603</v>
      </c>
      <c r="F23366" s="1" t="s">
        <v>1257</v>
      </c>
      <c r="G23366" s="1" t="s">
        <v>49</v>
      </c>
      <c r="H23366" s="2">
        <v>44297</v>
      </c>
      <c r="I23366" s="2">
        <v>44332</v>
      </c>
      <c r="J23366" s="2">
        <v>44545</v>
      </c>
      <c r="K23366" s="1" t="s">
        <v>39</v>
      </c>
      <c r="L23366" s="1" t="str" cm="1">
        <f t="array" ref="L23366">_xlfn.IFS(financial_loan[[#This Row],[loan_status]] = "Current","Good Loan",financial_loan[[#This Row],[loan_status]]="Fully Paid","Good Loan",financial_loan[[#This Row],[loan_status]] = "Charged Off","Bad Loan")</f>
        <v>Good Loan</v>
      </c>
      <c r="M23366" s="2">
        <v>44576</v>
      </c>
      <c r="N23366">
        <v>917138</v>
      </c>
      <c r="O23366" s="1" t="s">
        <v>5773</v>
      </c>
      <c r="P23366" s="1" t="s">
        <v>1459</v>
      </c>
      <c r="Q23366" s="1" t="s">
        <v>33</v>
      </c>
      <c r="R23366" s="1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s="1" t="s">
        <v>341</v>
      </c>
      <c r="C23367" s="1" t="s">
        <v>25</v>
      </c>
      <c r="D23367" s="1" t="s">
        <v>52</v>
      </c>
      <c r="E23367" s="1" t="s">
        <v>18341</v>
      </c>
      <c r="F23367" s="1" t="s">
        <v>1257</v>
      </c>
      <c r="G23367" s="1" t="s">
        <v>49</v>
      </c>
      <c r="H23367" s="2">
        <v>44297</v>
      </c>
      <c r="I23367" s="2">
        <v>44302</v>
      </c>
      <c r="J23367" s="2">
        <v>44208</v>
      </c>
      <c r="K23367" s="1" t="s">
        <v>39</v>
      </c>
      <c r="L23367" s="1" t="str" cm="1">
        <f t="array" ref="L23367">_xlfn.IFS(financial_loan[[#This Row],[loan_status]] = "Current","Good Loan",financial_loan[[#This Row],[loan_status]]="Fully Paid","Good Loan",financial_loan[[#This Row],[loan_status]] = "Charged Off","Bad Loan")</f>
        <v>Good Loan</v>
      </c>
      <c r="M23367" s="2">
        <v>44239</v>
      </c>
      <c r="N23367">
        <v>903536</v>
      </c>
      <c r="O23367" s="1" t="s">
        <v>5773</v>
      </c>
      <c r="P23367" s="1" t="s">
        <v>1459</v>
      </c>
      <c r="Q23367" s="1" t="s">
        <v>33</v>
      </c>
      <c r="R23367" s="1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s="1" t="s">
        <v>62</v>
      </c>
      <c r="C23368" s="1" t="s">
        <v>25</v>
      </c>
      <c r="D23368" s="1" t="s">
        <v>82</v>
      </c>
      <c r="E23368" s="1" t="s">
        <v>18342</v>
      </c>
      <c r="F23368" s="1" t="s">
        <v>1257</v>
      </c>
      <c r="G23368" s="1" t="s">
        <v>49</v>
      </c>
      <c r="H23368" s="2">
        <v>44450</v>
      </c>
      <c r="I23368" s="2">
        <v>44271</v>
      </c>
      <c r="J23368" s="2">
        <v>44239</v>
      </c>
      <c r="K23368" s="1" t="s">
        <v>39</v>
      </c>
      <c r="L23368" s="1" t="str" cm="1">
        <f t="array" ref="L23368">_xlfn.IFS(financial_loan[[#This Row],[loan_status]] = "Current","Good Loan",financial_loan[[#This Row],[loan_status]]="Fully Paid","Good Loan",financial_loan[[#This Row],[loan_status]] = "Charged Off","Bad Loan")</f>
        <v>Good Loan</v>
      </c>
      <c r="M23368" s="2">
        <v>44267</v>
      </c>
      <c r="N23368">
        <v>1069036</v>
      </c>
      <c r="O23368" s="1" t="s">
        <v>5773</v>
      </c>
      <c r="P23368" s="1" t="s">
        <v>1685</v>
      </c>
      <c r="Q23368" s="1" t="s">
        <v>33</v>
      </c>
      <c r="R23368" s="1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s="1" t="s">
        <v>24</v>
      </c>
      <c r="C23369" s="1" t="s">
        <v>25</v>
      </c>
      <c r="D23369" s="1" t="s">
        <v>52</v>
      </c>
      <c r="E23369" s="1" t="s">
        <v>12255</v>
      </c>
      <c r="F23369" s="1" t="s">
        <v>1257</v>
      </c>
      <c r="G23369" s="1" t="s">
        <v>49</v>
      </c>
      <c r="H23369" s="2">
        <v>44418</v>
      </c>
      <c r="I23369" s="2">
        <v>44332</v>
      </c>
      <c r="J23369" s="2">
        <v>44209</v>
      </c>
      <c r="K23369" s="1" t="s">
        <v>39</v>
      </c>
      <c r="L23369" s="1" t="str" cm="1">
        <f t="array" ref="L23369">_xlfn.IFS(financial_loan[[#This Row],[loan_status]] = "Current","Good Loan",financial_loan[[#This Row],[loan_status]]="Fully Paid","Good Loan",financial_loan[[#This Row],[loan_status]] = "Charged Off","Bad Loan")</f>
        <v>Good Loan</v>
      </c>
      <c r="M23369" s="2">
        <v>44240</v>
      </c>
      <c r="N23369">
        <v>731299</v>
      </c>
      <c r="O23369" s="1" t="s">
        <v>5773</v>
      </c>
      <c r="P23369" s="1" t="s">
        <v>3349</v>
      </c>
      <c r="Q23369" s="1" t="s">
        <v>33</v>
      </c>
      <c r="R23369" s="1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s="1" t="s">
        <v>35</v>
      </c>
      <c r="C23370" s="1" t="s">
        <v>25</v>
      </c>
      <c r="D23370" s="1" t="s">
        <v>42</v>
      </c>
      <c r="E23370" s="1" t="s">
        <v>18343</v>
      </c>
      <c r="F23370" s="1" t="s">
        <v>1257</v>
      </c>
      <c r="G23370" s="1" t="s">
        <v>49</v>
      </c>
      <c r="H23370" s="2">
        <v>44357</v>
      </c>
      <c r="I23370" s="2">
        <v>44269</v>
      </c>
      <c r="J23370" s="2">
        <v>44269</v>
      </c>
      <c r="K23370" s="1" t="s">
        <v>39</v>
      </c>
      <c r="L23370" s="1" t="str" cm="1">
        <f t="array" ref="L23370">_xlfn.IFS(financial_loan[[#This Row],[loan_status]] = "Current","Good Loan",financial_loan[[#This Row],[loan_status]]="Fully Paid","Good Loan",financial_loan[[#This Row],[loan_status]] = "Charged Off","Bad Loan")</f>
        <v>Good Loan</v>
      </c>
      <c r="M23370" s="2">
        <v>44300</v>
      </c>
      <c r="N23370">
        <v>690583</v>
      </c>
      <c r="O23370" s="1" t="s">
        <v>5773</v>
      </c>
      <c r="P23370" s="1" t="s">
        <v>1685</v>
      </c>
      <c r="Q23370" s="1" t="s">
        <v>33</v>
      </c>
      <c r="R23370" s="1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s="1" t="s">
        <v>46</v>
      </c>
      <c r="C23371" s="1" t="s">
        <v>25</v>
      </c>
      <c r="D23371" s="1" t="s">
        <v>36</v>
      </c>
      <c r="E23371" s="1" t="s">
        <v>18344</v>
      </c>
      <c r="F23371" s="1" t="s">
        <v>1257</v>
      </c>
      <c r="G23371" s="1" t="s">
        <v>49</v>
      </c>
      <c r="H23371" s="2">
        <v>44266</v>
      </c>
      <c r="I23371" s="2">
        <v>44332</v>
      </c>
      <c r="J23371" s="2">
        <v>44267</v>
      </c>
      <c r="K23371" s="1" t="s">
        <v>39</v>
      </c>
      <c r="L23371" s="1" t="str" cm="1">
        <f t="array" ref="L23371">_xlfn.IFS(financial_loan[[#This Row],[loan_status]] = "Current","Good Loan",financial_loan[[#This Row],[loan_status]]="Fully Paid","Good Loan",financial_loan[[#This Row],[loan_status]] = "Charged Off","Bad Loan")</f>
        <v>Good Loan</v>
      </c>
      <c r="M23371" s="2">
        <v>44298</v>
      </c>
      <c r="N23371">
        <v>875609</v>
      </c>
      <c r="O23371" s="1" t="s">
        <v>5773</v>
      </c>
      <c r="P23371" s="1" t="s">
        <v>5574</v>
      </c>
      <c r="Q23371" s="1" t="s">
        <v>33</v>
      </c>
      <c r="R23371" s="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s="1" t="s">
        <v>88</v>
      </c>
      <c r="C23372" s="1" t="s">
        <v>25</v>
      </c>
      <c r="D23372" s="1" t="s">
        <v>77</v>
      </c>
      <c r="E23372" s="1" t="s">
        <v>10238</v>
      </c>
      <c r="F23372" s="1" t="s">
        <v>48</v>
      </c>
      <c r="G23372" s="1" t="s">
        <v>49</v>
      </c>
      <c r="H23372" s="2">
        <v>44207</v>
      </c>
      <c r="I23372" s="2">
        <v>44332</v>
      </c>
      <c r="J23372" s="2">
        <v>44212</v>
      </c>
      <c r="K23372" s="1" t="s">
        <v>39</v>
      </c>
      <c r="L23372" s="1" t="str" cm="1">
        <f t="array" ref="L23372">_xlfn.IFS(financial_loan[[#This Row],[loan_status]] = "Current","Good Loan",financial_loan[[#This Row],[loan_status]]="Fully Paid","Good Loan",financial_loan[[#This Row],[loan_status]] = "Charged Off","Bad Loan")</f>
        <v>Good Loan</v>
      </c>
      <c r="M23372" s="2">
        <v>44243</v>
      </c>
      <c r="N23372">
        <v>830667</v>
      </c>
      <c r="O23372" s="1" t="s">
        <v>5773</v>
      </c>
      <c r="P23372" s="1" t="s">
        <v>71</v>
      </c>
      <c r="Q23372" s="1" t="s">
        <v>33</v>
      </c>
      <c r="R23372" s="1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s="1" t="s">
        <v>85</v>
      </c>
      <c r="C23373" s="1" t="s">
        <v>25</v>
      </c>
      <c r="D23373" s="1" t="s">
        <v>77</v>
      </c>
      <c r="E23373" s="1" t="s">
        <v>18345</v>
      </c>
      <c r="F23373" s="1" t="s">
        <v>90</v>
      </c>
      <c r="G23373" s="1" t="s">
        <v>49</v>
      </c>
      <c r="H23373" s="2">
        <v>44418</v>
      </c>
      <c r="I23373" s="2">
        <v>44454</v>
      </c>
      <c r="J23373" s="2">
        <v>44514</v>
      </c>
      <c r="K23373" s="1" t="s">
        <v>39</v>
      </c>
      <c r="L23373" s="1" t="str" cm="1">
        <f t="array" ref="L23373">_xlfn.IFS(financial_loan[[#This Row],[loan_status]] = "Current","Good Loan",financial_loan[[#This Row],[loan_status]]="Fully Paid","Good Loan",financial_loan[[#This Row],[loan_status]] = "Charged Off","Bad Loan")</f>
        <v>Good Loan</v>
      </c>
      <c r="M23373" s="2">
        <v>44544</v>
      </c>
      <c r="N23373">
        <v>727715</v>
      </c>
      <c r="O23373" s="1" t="s">
        <v>5773</v>
      </c>
      <c r="P23373" s="1" t="s">
        <v>141</v>
      </c>
      <c r="Q23373" s="1" t="s">
        <v>33</v>
      </c>
      <c r="R23373" s="1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s="1" t="s">
        <v>149</v>
      </c>
      <c r="C23374" s="1" t="s">
        <v>25</v>
      </c>
      <c r="D23374" s="1" t="s">
        <v>77</v>
      </c>
      <c r="E23374" s="1" t="s">
        <v>18346</v>
      </c>
      <c r="F23374" s="1" t="s">
        <v>90</v>
      </c>
      <c r="G23374" s="1" t="s">
        <v>49</v>
      </c>
      <c r="H23374" s="2">
        <v>44327</v>
      </c>
      <c r="I23374" s="2">
        <v>44332</v>
      </c>
      <c r="J23374" s="2">
        <v>44332</v>
      </c>
      <c r="K23374" s="1" t="s">
        <v>39</v>
      </c>
      <c r="L23374" s="1" t="str" cm="1">
        <f t="array" ref="L23374">_xlfn.IFS(financial_loan[[#This Row],[loan_status]] = "Current","Good Loan",financial_loan[[#This Row],[loan_status]]="Fully Paid","Good Loan",financial_loan[[#This Row],[loan_status]] = "Charged Off","Bad Loan")</f>
        <v>Good Loan</v>
      </c>
      <c r="M23374" s="2">
        <v>44363</v>
      </c>
      <c r="N23374">
        <v>950094</v>
      </c>
      <c r="O23374" s="1" t="s">
        <v>5773</v>
      </c>
      <c r="P23374" s="1" t="s">
        <v>904</v>
      </c>
      <c r="Q23374" s="1" t="s">
        <v>33</v>
      </c>
      <c r="R23374" s="1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s="1" t="s">
        <v>159</v>
      </c>
      <c r="C23375" s="1" t="s">
        <v>25</v>
      </c>
      <c r="D23375" s="1" t="s">
        <v>77</v>
      </c>
      <c r="E23375" s="1" t="s">
        <v>160</v>
      </c>
      <c r="F23375" s="1" t="s">
        <v>90</v>
      </c>
      <c r="G23375" s="1" t="s">
        <v>49</v>
      </c>
      <c r="H23375" s="2">
        <v>44266</v>
      </c>
      <c r="I23375" s="2">
        <v>44212</v>
      </c>
      <c r="J23375" s="2">
        <v>44327</v>
      </c>
      <c r="K23375" s="1" t="s">
        <v>39</v>
      </c>
      <c r="L23375" s="1" t="str" cm="1">
        <f t="array" ref="L23375">_xlfn.IFS(financial_loan[[#This Row],[loan_status]] = "Current","Good Loan",financial_loan[[#This Row],[loan_status]]="Fully Paid","Good Loan",financial_loan[[#This Row],[loan_status]] = "Charged Off","Bad Loan")</f>
        <v>Good Loan</v>
      </c>
      <c r="M23375" s="2">
        <v>44358</v>
      </c>
      <c r="N23375">
        <v>902442</v>
      </c>
      <c r="O23375" s="1" t="s">
        <v>5773</v>
      </c>
      <c r="P23375" s="1" t="s">
        <v>375</v>
      </c>
      <c r="Q23375" s="1" t="s">
        <v>33</v>
      </c>
      <c r="R23375" s="1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s="1" t="s">
        <v>145</v>
      </c>
      <c r="C23376" s="1" t="s">
        <v>25</v>
      </c>
      <c r="D23376" s="1" t="s">
        <v>52</v>
      </c>
      <c r="E23376" s="1" t="s">
        <v>5695</v>
      </c>
      <c r="F23376" s="1" t="s">
        <v>38</v>
      </c>
      <c r="G23376" s="1" t="s">
        <v>49</v>
      </c>
      <c r="H23376" s="2">
        <v>44207</v>
      </c>
      <c r="I23376" s="2">
        <v>44211</v>
      </c>
      <c r="J23376" s="2">
        <v>44211</v>
      </c>
      <c r="K23376" s="1" t="s">
        <v>39</v>
      </c>
      <c r="L23376" s="1" t="str" cm="1">
        <f t="array" ref="L23376">_xlfn.IFS(financial_loan[[#This Row],[loan_status]] = "Current","Good Loan",financial_loan[[#This Row],[loan_status]]="Fully Paid","Good Loan",financial_loan[[#This Row],[loan_status]] = "Charged Off","Bad Loan")</f>
        <v>Good Loan</v>
      </c>
      <c r="M23376" s="2">
        <v>44242</v>
      </c>
      <c r="N23376">
        <v>821064</v>
      </c>
      <c r="O23376" s="1" t="s">
        <v>5773</v>
      </c>
      <c r="P23376" s="1" t="s">
        <v>1143</v>
      </c>
      <c r="Q23376" s="1" t="s">
        <v>33</v>
      </c>
      <c r="R23376" s="1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s="1" t="s">
        <v>194</v>
      </c>
      <c r="C23377" s="1" t="s">
        <v>25</v>
      </c>
      <c r="D23377" s="1" t="s">
        <v>52</v>
      </c>
      <c r="E23377" s="1" t="s">
        <v>18347</v>
      </c>
      <c r="F23377" s="1" t="s">
        <v>38</v>
      </c>
      <c r="G23377" s="1" t="s">
        <v>49</v>
      </c>
      <c r="H23377" s="2">
        <v>44357</v>
      </c>
      <c r="I23377" s="2">
        <v>44392</v>
      </c>
      <c r="J23377" s="2">
        <v>44392</v>
      </c>
      <c r="K23377" s="1" t="s">
        <v>39</v>
      </c>
      <c r="L23377" s="1" t="str" cm="1">
        <f t="array" ref="L23377">_xlfn.IFS(financial_loan[[#This Row],[loan_status]] = "Current","Good Loan",financial_loan[[#This Row],[loan_status]]="Fully Paid","Good Loan",financial_loan[[#This Row],[loan_status]] = "Charged Off","Bad Loan")</f>
        <v>Good Loan</v>
      </c>
      <c r="M23377" s="2">
        <v>44423</v>
      </c>
      <c r="N23377">
        <v>683719</v>
      </c>
      <c r="O23377" s="1" t="s">
        <v>5773</v>
      </c>
      <c r="P23377" s="1" t="s">
        <v>893</v>
      </c>
      <c r="Q23377" s="1" t="s">
        <v>33</v>
      </c>
      <c r="R23377" s="1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s="1" t="s">
        <v>88</v>
      </c>
      <c r="C23378" s="1" t="s">
        <v>25</v>
      </c>
      <c r="D23378" s="1" t="s">
        <v>77</v>
      </c>
      <c r="E23378" s="1" t="s">
        <v>18348</v>
      </c>
      <c r="F23378" s="1" t="s">
        <v>38</v>
      </c>
      <c r="G23378" s="1" t="s">
        <v>49</v>
      </c>
      <c r="H23378" s="2">
        <v>44419</v>
      </c>
      <c r="I23378" s="2">
        <v>44360</v>
      </c>
      <c r="J23378" s="2">
        <v>44268</v>
      </c>
      <c r="K23378" s="1" t="s">
        <v>39</v>
      </c>
      <c r="L23378" s="1" t="str" cm="1">
        <f t="array" ref="L23378">_xlfn.IFS(financial_loan[[#This Row],[loan_status]] = "Current","Good Loan",financial_loan[[#This Row],[loan_status]]="Fully Paid","Good Loan",financial_loan[[#This Row],[loan_status]] = "Charged Off","Bad Loan")</f>
        <v>Good Loan</v>
      </c>
      <c r="M23378" s="2">
        <v>44299</v>
      </c>
      <c r="N23378">
        <v>1073076</v>
      </c>
      <c r="O23378" s="1" t="s">
        <v>5773</v>
      </c>
      <c r="P23378" s="1" t="s">
        <v>872</v>
      </c>
      <c r="Q23378" s="1" t="s">
        <v>33</v>
      </c>
      <c r="R23378" s="1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s="1" t="s">
        <v>35</v>
      </c>
      <c r="C23379" s="1" t="s">
        <v>25</v>
      </c>
      <c r="D23379" s="1" t="s">
        <v>42</v>
      </c>
      <c r="E23379" s="1" t="s">
        <v>6466</v>
      </c>
      <c r="F23379" s="1" t="s">
        <v>618</v>
      </c>
      <c r="G23379" s="1" t="s">
        <v>49</v>
      </c>
      <c r="H23379" s="2">
        <v>44480</v>
      </c>
      <c r="I23379" s="2">
        <v>44332</v>
      </c>
      <c r="J23379" s="2">
        <v>44269</v>
      </c>
      <c r="K23379" s="1" t="s">
        <v>39</v>
      </c>
      <c r="L23379" s="1" t="str" cm="1">
        <f t="array" ref="L23379">_xlfn.IFS(financial_loan[[#This Row],[loan_status]] = "Current","Good Loan",financial_loan[[#This Row],[loan_status]]="Fully Paid","Good Loan",financial_loan[[#This Row],[loan_status]] = "Charged Off","Bad Loan")</f>
        <v>Good Loan</v>
      </c>
      <c r="M23379" s="2">
        <v>44300</v>
      </c>
      <c r="N23379">
        <v>1200075</v>
      </c>
      <c r="O23379" s="1" t="s">
        <v>5773</v>
      </c>
      <c r="P23379" s="1" t="s">
        <v>4182</v>
      </c>
      <c r="Q23379" s="1" t="s">
        <v>33</v>
      </c>
      <c r="R23379" s="1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s="1" t="s">
        <v>51</v>
      </c>
      <c r="C23380" s="1" t="s">
        <v>25</v>
      </c>
      <c r="D23380" s="1" t="s">
        <v>52</v>
      </c>
      <c r="E23380" s="1" t="s">
        <v>203</v>
      </c>
      <c r="F23380" s="1" t="s">
        <v>618</v>
      </c>
      <c r="G23380" s="1" t="s">
        <v>49</v>
      </c>
      <c r="H23380" s="2">
        <v>44238</v>
      </c>
      <c r="I23380" s="2">
        <v>44329</v>
      </c>
      <c r="J23380" s="2">
        <v>44329</v>
      </c>
      <c r="K23380" s="1" t="s">
        <v>39</v>
      </c>
      <c r="L23380" s="1" t="str" cm="1">
        <f t="array" ref="L23380">_xlfn.IFS(financial_loan[[#This Row],[loan_status]] = "Current","Good Loan",financial_loan[[#This Row],[loan_status]]="Fully Paid","Good Loan",financial_loan[[#This Row],[loan_status]] = "Charged Off","Bad Loan")</f>
        <v>Good Loan</v>
      </c>
      <c r="M23380" s="2">
        <v>44360</v>
      </c>
      <c r="N23380">
        <v>847057</v>
      </c>
      <c r="O23380" s="1" t="s">
        <v>5773</v>
      </c>
      <c r="P23380" s="1" t="s">
        <v>1539</v>
      </c>
      <c r="Q23380" s="1" t="s">
        <v>33</v>
      </c>
      <c r="R23380" s="1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s="1" t="s">
        <v>35</v>
      </c>
      <c r="C23381" s="1" t="s">
        <v>25</v>
      </c>
      <c r="D23381" s="1" t="s">
        <v>77</v>
      </c>
      <c r="E23381" s="1" t="s">
        <v>5453</v>
      </c>
      <c r="F23381" s="1" t="s">
        <v>618</v>
      </c>
      <c r="G23381" s="1" t="s">
        <v>49</v>
      </c>
      <c r="H23381" s="2">
        <v>44266</v>
      </c>
      <c r="I23381" s="2">
        <v>44332</v>
      </c>
      <c r="J23381" s="2">
        <v>44391</v>
      </c>
      <c r="K23381" s="1" t="s">
        <v>39</v>
      </c>
      <c r="L23381" s="1" t="str" cm="1">
        <f t="array" ref="L23381">_xlfn.IFS(financial_loan[[#This Row],[loan_status]] = "Current","Good Loan",financial_loan[[#This Row],[loan_status]]="Fully Paid","Good Loan",financial_loan[[#This Row],[loan_status]] = "Charged Off","Bad Loan")</f>
        <v>Good Loan</v>
      </c>
      <c r="M23381" s="2">
        <v>44422</v>
      </c>
      <c r="N23381">
        <v>893906</v>
      </c>
      <c r="O23381" s="1" t="s">
        <v>5773</v>
      </c>
      <c r="P23381" s="1" t="s">
        <v>4182</v>
      </c>
      <c r="Q23381" s="1" t="s">
        <v>33</v>
      </c>
      <c r="R23381" s="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s="1" t="s">
        <v>24</v>
      </c>
      <c r="C23382" s="1" t="s">
        <v>25</v>
      </c>
      <c r="D23382" s="1" t="s">
        <v>52</v>
      </c>
      <c r="E23382" s="1" t="s">
        <v>18349</v>
      </c>
      <c r="F23382" s="1" t="s">
        <v>618</v>
      </c>
      <c r="G23382" s="1" t="s">
        <v>49</v>
      </c>
      <c r="H23382" s="2">
        <v>44511</v>
      </c>
      <c r="I23382" s="2">
        <v>44243</v>
      </c>
      <c r="J23382" s="2">
        <v>44515</v>
      </c>
      <c r="K23382" s="1" t="s">
        <v>39</v>
      </c>
      <c r="L23382" s="1" t="str" cm="1">
        <f t="array" ref="L23382">_xlfn.IFS(financial_loan[[#This Row],[loan_status]] = "Current","Good Loan",financial_loan[[#This Row],[loan_status]]="Fully Paid","Good Loan",financial_loan[[#This Row],[loan_status]] = "Charged Off","Bad Loan")</f>
        <v>Good Loan</v>
      </c>
      <c r="M23382" s="2">
        <v>44545</v>
      </c>
      <c r="N23382">
        <v>1227133</v>
      </c>
      <c r="O23382" s="1" t="s">
        <v>5773</v>
      </c>
      <c r="P23382" s="1" t="s">
        <v>1388</v>
      </c>
      <c r="Q23382" s="1" t="s">
        <v>33</v>
      </c>
      <c r="R23382" s="1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s="1" t="s">
        <v>237</v>
      </c>
      <c r="C23383" s="1" t="s">
        <v>25</v>
      </c>
      <c r="D23383" s="1" t="s">
        <v>52</v>
      </c>
      <c r="E23383" s="1" t="s">
        <v>924</v>
      </c>
      <c r="F23383" s="1" t="s">
        <v>54</v>
      </c>
      <c r="G23383" s="1" t="s">
        <v>64</v>
      </c>
      <c r="H23383" s="2">
        <v>44479</v>
      </c>
      <c r="I23383" s="2">
        <v>44484</v>
      </c>
      <c r="J23383" s="2">
        <v>44484</v>
      </c>
      <c r="K23383" s="1" t="s">
        <v>39</v>
      </c>
      <c r="L23383" s="1" t="str" cm="1">
        <f t="array" ref="L23383">_xlfn.IFS(financial_loan[[#This Row],[loan_status]] = "Current","Good Loan",financial_loan[[#This Row],[loan_status]]="Fully Paid","Good Loan",financial_loan[[#This Row],[loan_status]] = "Charged Off","Bad Loan")</f>
        <v>Good Loan</v>
      </c>
      <c r="M23383" s="2">
        <v>44515</v>
      </c>
      <c r="N23383">
        <v>760840</v>
      </c>
      <c r="O23383" s="1" t="s">
        <v>5773</v>
      </c>
      <c r="P23383" s="1" t="s">
        <v>68</v>
      </c>
      <c r="Q23383" s="1" t="s">
        <v>33</v>
      </c>
      <c r="R23383" s="1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s="1" t="s">
        <v>450</v>
      </c>
      <c r="C23384" s="1" t="s">
        <v>25</v>
      </c>
      <c r="D23384" s="1" t="s">
        <v>93</v>
      </c>
      <c r="E23384" s="1" t="s">
        <v>17874</v>
      </c>
      <c r="F23384" s="1" t="s">
        <v>54</v>
      </c>
      <c r="G23384" s="1" t="s">
        <v>64</v>
      </c>
      <c r="H23384" s="2">
        <v>44510</v>
      </c>
      <c r="I23384" s="2">
        <v>44423</v>
      </c>
      <c r="J23384" s="2">
        <v>44423</v>
      </c>
      <c r="K23384" s="1" t="s">
        <v>39</v>
      </c>
      <c r="L23384" s="1" t="str" cm="1">
        <f t="array" ref="L23384">_xlfn.IFS(financial_loan[[#This Row],[loan_status]] = "Current","Good Loan",financial_loan[[#This Row],[loan_status]]="Fully Paid","Good Loan",financial_loan[[#This Row],[loan_status]] = "Charged Off","Bad Loan")</f>
        <v>Good Loan</v>
      </c>
      <c r="M23384" s="2">
        <v>44454</v>
      </c>
      <c r="N23384">
        <v>771528</v>
      </c>
      <c r="O23384" s="1" t="s">
        <v>5773</v>
      </c>
      <c r="P23384" s="1" t="s">
        <v>65</v>
      </c>
      <c r="Q23384" s="1" t="s">
        <v>33</v>
      </c>
      <c r="R23384" s="1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s="1" t="s">
        <v>85</v>
      </c>
      <c r="C23385" s="1" t="s">
        <v>25</v>
      </c>
      <c r="D23385" s="1" t="s">
        <v>52</v>
      </c>
      <c r="E23385" s="1" t="s">
        <v>18350</v>
      </c>
      <c r="F23385" s="1" t="s">
        <v>54</v>
      </c>
      <c r="G23385" s="1" t="s">
        <v>64</v>
      </c>
      <c r="H23385" s="2">
        <v>44479</v>
      </c>
      <c r="I23385" s="2">
        <v>44270</v>
      </c>
      <c r="J23385" s="2">
        <v>44270</v>
      </c>
      <c r="K23385" s="1" t="s">
        <v>39</v>
      </c>
      <c r="L23385" s="1" t="str" cm="1">
        <f t="array" ref="L23385">_xlfn.IFS(financial_loan[[#This Row],[loan_status]] = "Current","Good Loan",financial_loan[[#This Row],[loan_status]]="Fully Paid","Good Loan",financial_loan[[#This Row],[loan_status]] = "Charged Off","Bad Loan")</f>
        <v>Good Loan</v>
      </c>
      <c r="M23385" s="2">
        <v>44301</v>
      </c>
      <c r="N23385">
        <v>742284</v>
      </c>
      <c r="O23385" s="1" t="s">
        <v>5773</v>
      </c>
      <c r="P23385" s="1" t="s">
        <v>65</v>
      </c>
      <c r="Q23385" s="1" t="s">
        <v>33</v>
      </c>
      <c r="R23385" s="1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s="1" t="s">
        <v>125</v>
      </c>
      <c r="C23386" s="1" t="s">
        <v>25</v>
      </c>
      <c r="D23386" s="1" t="s">
        <v>82</v>
      </c>
      <c r="E23386" s="1" t="s">
        <v>18351</v>
      </c>
      <c r="F23386" s="1" t="s">
        <v>48</v>
      </c>
      <c r="G23386" s="1" t="s">
        <v>64</v>
      </c>
      <c r="H23386" s="2">
        <v>44327</v>
      </c>
      <c r="I23386" s="2">
        <v>44332</v>
      </c>
      <c r="J23386" s="2">
        <v>44332</v>
      </c>
      <c r="K23386" s="1" t="s">
        <v>39</v>
      </c>
      <c r="L23386" s="1" t="str" cm="1">
        <f t="array" ref="L23386">_xlfn.IFS(financial_loan[[#This Row],[loan_status]] = "Current","Good Loan",financial_loan[[#This Row],[loan_status]]="Fully Paid","Good Loan",financial_loan[[#This Row],[loan_status]] = "Charged Off","Bad Loan")</f>
        <v>Good Loan</v>
      </c>
      <c r="M23386" s="2">
        <v>44363</v>
      </c>
      <c r="N23386">
        <v>938694</v>
      </c>
      <c r="O23386" s="1" t="s">
        <v>5773</v>
      </c>
      <c r="P23386" s="1" t="s">
        <v>71</v>
      </c>
      <c r="Q23386" s="1" t="s">
        <v>33</v>
      </c>
      <c r="R23386" s="1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s="1" t="s">
        <v>24</v>
      </c>
      <c r="C23387" s="1" t="s">
        <v>25</v>
      </c>
      <c r="D23387" s="1" t="s">
        <v>52</v>
      </c>
      <c r="E23387" s="1" t="s">
        <v>15021</v>
      </c>
      <c r="F23387" s="1" t="s">
        <v>48</v>
      </c>
      <c r="G23387" s="1" t="s">
        <v>64</v>
      </c>
      <c r="H23387" s="2">
        <v>44449</v>
      </c>
      <c r="I23387" s="2">
        <v>44392</v>
      </c>
      <c r="J23387" s="2">
        <v>44210</v>
      </c>
      <c r="K23387" s="1" t="s">
        <v>39</v>
      </c>
      <c r="L23387" s="1" t="str" cm="1">
        <f t="array" ref="L23387">_xlfn.IFS(financial_loan[[#This Row],[loan_status]] = "Current","Good Loan",financial_loan[[#This Row],[loan_status]]="Fully Paid","Good Loan",financial_loan[[#This Row],[loan_status]] = "Charged Off","Bad Loan")</f>
        <v>Good Loan</v>
      </c>
      <c r="M23387" s="2">
        <v>44241</v>
      </c>
      <c r="N23387">
        <v>755298</v>
      </c>
      <c r="O23387" s="1" t="s">
        <v>5773</v>
      </c>
      <c r="P23387" s="1" t="s">
        <v>84</v>
      </c>
      <c r="Q23387" s="1" t="s">
        <v>33</v>
      </c>
      <c r="R23387" s="1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s="1" t="s">
        <v>46</v>
      </c>
      <c r="C23388" s="1" t="s">
        <v>25</v>
      </c>
      <c r="D23388" s="1" t="s">
        <v>52</v>
      </c>
      <c r="E23388" s="1" t="s">
        <v>1462</v>
      </c>
      <c r="F23388" s="1" t="s">
        <v>48</v>
      </c>
      <c r="G23388" s="1" t="s">
        <v>64</v>
      </c>
      <c r="H23388" s="2">
        <v>44207</v>
      </c>
      <c r="I23388" s="2">
        <v>44212</v>
      </c>
      <c r="J23388" s="2">
        <v>44212</v>
      </c>
      <c r="K23388" s="1" t="s">
        <v>39</v>
      </c>
      <c r="L23388" s="1" t="str" cm="1">
        <f t="array" ref="L23388">_xlfn.IFS(financial_loan[[#This Row],[loan_status]] = "Current","Good Loan",financial_loan[[#This Row],[loan_status]]="Fully Paid","Good Loan",financial_loan[[#This Row],[loan_status]] = "Charged Off","Bad Loan")</f>
        <v>Good Loan</v>
      </c>
      <c r="M23388" s="2">
        <v>44243</v>
      </c>
      <c r="N23388">
        <v>800003</v>
      </c>
      <c r="O23388" s="1" t="s">
        <v>5773</v>
      </c>
      <c r="P23388" s="1" t="s">
        <v>50</v>
      </c>
      <c r="Q23388" s="1" t="s">
        <v>33</v>
      </c>
      <c r="R23388" s="1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s="1" t="s">
        <v>297</v>
      </c>
      <c r="C23389" s="1" t="s">
        <v>25</v>
      </c>
      <c r="D23389" s="1" t="s">
        <v>52</v>
      </c>
      <c r="E23389" s="1" t="s">
        <v>18352</v>
      </c>
      <c r="F23389" s="1" t="s">
        <v>48</v>
      </c>
      <c r="G23389" s="1" t="s">
        <v>64</v>
      </c>
      <c r="H23389" s="2">
        <v>44541</v>
      </c>
      <c r="I23389" s="2">
        <v>44332</v>
      </c>
      <c r="J23389" s="2">
        <v>44390</v>
      </c>
      <c r="K23389" s="1" t="s">
        <v>39</v>
      </c>
      <c r="L23389" s="1" t="str" cm="1">
        <f t="array" ref="L23389">_xlfn.IFS(financial_loan[[#This Row],[loan_status]] = "Current","Good Loan",financial_loan[[#This Row],[loan_status]]="Fully Paid","Good Loan",financial_loan[[#This Row],[loan_status]] = "Charged Off","Bad Loan")</f>
        <v>Good Loan</v>
      </c>
      <c r="M23389" s="2">
        <v>44421</v>
      </c>
      <c r="N23389">
        <v>1284624</v>
      </c>
      <c r="O23389" s="1" t="s">
        <v>5773</v>
      </c>
      <c r="P23389" s="1" t="s">
        <v>50</v>
      </c>
      <c r="Q23389" s="1" t="s">
        <v>33</v>
      </c>
      <c r="R23389" s="1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s="1" t="s">
        <v>186</v>
      </c>
      <c r="C23390" s="1" t="s">
        <v>25</v>
      </c>
      <c r="D23390" s="1" t="s">
        <v>52</v>
      </c>
      <c r="E23390" s="1" t="s">
        <v>18353</v>
      </c>
      <c r="F23390" s="1" t="s">
        <v>48</v>
      </c>
      <c r="G23390" s="1" t="s">
        <v>64</v>
      </c>
      <c r="H23390" s="2">
        <v>44450</v>
      </c>
      <c r="I23390" s="2">
        <v>44211</v>
      </c>
      <c r="J23390" s="2">
        <v>44211</v>
      </c>
      <c r="K23390" s="1" t="s">
        <v>39</v>
      </c>
      <c r="L23390" s="1" t="str" cm="1">
        <f t="array" ref="L23390">_xlfn.IFS(financial_loan[[#This Row],[loan_status]] = "Current","Good Loan",financial_loan[[#This Row],[loan_status]]="Fully Paid","Good Loan",financial_loan[[#This Row],[loan_status]] = "Charged Off","Bad Loan")</f>
        <v>Good Loan</v>
      </c>
      <c r="M23390" s="2">
        <v>44242</v>
      </c>
      <c r="N23390">
        <v>1068478</v>
      </c>
      <c r="O23390" s="1" t="s">
        <v>5773</v>
      </c>
      <c r="P23390" s="1" t="s">
        <v>50</v>
      </c>
      <c r="Q23390" s="1" t="s">
        <v>33</v>
      </c>
      <c r="R23390" s="1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s="1" t="s">
        <v>85</v>
      </c>
      <c r="C23391" s="1" t="s">
        <v>25</v>
      </c>
      <c r="D23391" s="1" t="s">
        <v>52</v>
      </c>
      <c r="E23391" s="1" t="s">
        <v>4942</v>
      </c>
      <c r="F23391" s="1" t="s">
        <v>48</v>
      </c>
      <c r="G23391" s="1" t="s">
        <v>64</v>
      </c>
      <c r="H23391" s="2">
        <v>44479</v>
      </c>
      <c r="I23391" s="2">
        <v>44301</v>
      </c>
      <c r="J23391" s="2">
        <v>44211</v>
      </c>
      <c r="K23391" s="1" t="s">
        <v>39</v>
      </c>
      <c r="L23391" s="1" t="str" cm="1">
        <f t="array" ref="L23391">_xlfn.IFS(financial_loan[[#This Row],[loan_status]] = "Current","Good Loan",financial_loan[[#This Row],[loan_status]]="Fully Paid","Good Loan",financial_loan[[#This Row],[loan_status]] = "Charged Off","Bad Loan")</f>
        <v>Good Loan</v>
      </c>
      <c r="M23391" s="2">
        <v>44242</v>
      </c>
      <c r="N23391">
        <v>765373</v>
      </c>
      <c r="O23391" s="1" t="s">
        <v>5773</v>
      </c>
      <c r="P23391" s="1" t="s">
        <v>76</v>
      </c>
      <c r="Q23391" s="1" t="s">
        <v>33</v>
      </c>
      <c r="R23391" s="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s="1" t="s">
        <v>129</v>
      </c>
      <c r="C23392" s="1" t="s">
        <v>25</v>
      </c>
      <c r="D23392" s="1" t="s">
        <v>52</v>
      </c>
      <c r="E23392" s="1" t="s">
        <v>18354</v>
      </c>
      <c r="F23392" s="1" t="s">
        <v>48</v>
      </c>
      <c r="G23392" s="1" t="s">
        <v>64</v>
      </c>
      <c r="H23392" s="2">
        <v>44450</v>
      </c>
      <c r="I23392" s="2">
        <v>44239</v>
      </c>
      <c r="J23392" s="2">
        <v>44208</v>
      </c>
      <c r="K23392" s="1" t="s">
        <v>39</v>
      </c>
      <c r="L23392" s="1" t="str" cm="1">
        <f t="array" ref="L23392">_xlfn.IFS(financial_loan[[#This Row],[loan_status]] = "Current","Good Loan",financial_loan[[#This Row],[loan_status]]="Fully Paid","Good Loan",financial_loan[[#This Row],[loan_status]] = "Charged Off","Bad Loan")</f>
        <v>Good Loan</v>
      </c>
      <c r="M23392" s="2">
        <v>44239</v>
      </c>
      <c r="N23392">
        <v>1094579</v>
      </c>
      <c r="O23392" s="1" t="s">
        <v>5773</v>
      </c>
      <c r="P23392" s="1" t="s">
        <v>74</v>
      </c>
      <c r="Q23392" s="1" t="s">
        <v>33</v>
      </c>
      <c r="R23392" s="1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s="1" t="s">
        <v>51</v>
      </c>
      <c r="C23393" s="1" t="s">
        <v>25</v>
      </c>
      <c r="D23393" s="1" t="s">
        <v>52</v>
      </c>
      <c r="E23393" s="1" t="s">
        <v>3350</v>
      </c>
      <c r="F23393" s="1" t="s">
        <v>48</v>
      </c>
      <c r="G23393" s="1" t="s">
        <v>64</v>
      </c>
      <c r="H23393" s="2">
        <v>44297</v>
      </c>
      <c r="I23393" s="2">
        <v>44544</v>
      </c>
      <c r="J23393" s="2">
        <v>44514</v>
      </c>
      <c r="K23393" s="1" t="s">
        <v>39</v>
      </c>
      <c r="L23393" s="1" t="str" cm="1">
        <f t="array" ref="L23393">_xlfn.IFS(financial_loan[[#This Row],[loan_status]] = "Current","Good Loan",financial_loan[[#This Row],[loan_status]]="Fully Paid","Good Loan",financial_loan[[#This Row],[loan_status]] = "Charged Off","Bad Loan")</f>
        <v>Good Loan</v>
      </c>
      <c r="M23393" s="2">
        <v>44544</v>
      </c>
      <c r="N23393">
        <v>937403</v>
      </c>
      <c r="O23393" s="1" t="s">
        <v>5773</v>
      </c>
      <c r="P23393" s="1" t="s">
        <v>74</v>
      </c>
      <c r="Q23393" s="1" t="s">
        <v>33</v>
      </c>
      <c r="R23393" s="1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s="1" t="s">
        <v>133</v>
      </c>
      <c r="C23394" s="1" t="s">
        <v>25</v>
      </c>
      <c r="D23394" s="1" t="s">
        <v>52</v>
      </c>
      <c r="E23394" s="1" t="s">
        <v>4443</v>
      </c>
      <c r="F23394" s="1" t="s">
        <v>48</v>
      </c>
      <c r="G23394" s="1" t="s">
        <v>64</v>
      </c>
      <c r="H23394" s="2">
        <v>44449</v>
      </c>
      <c r="I23394" s="2">
        <v>44240</v>
      </c>
      <c r="J23394" s="2">
        <v>44209</v>
      </c>
      <c r="K23394" s="1" t="s">
        <v>39</v>
      </c>
      <c r="L23394" s="1" t="str" cm="1">
        <f t="array" ref="L23394">_xlfn.IFS(financial_loan[[#This Row],[loan_status]] = "Current","Good Loan",financial_loan[[#This Row],[loan_status]]="Fully Paid","Good Loan",financial_loan[[#This Row],[loan_status]] = "Charged Off","Bad Loan")</f>
        <v>Good Loan</v>
      </c>
      <c r="M23394" s="2">
        <v>44240</v>
      </c>
      <c r="N23394">
        <v>751298</v>
      </c>
      <c r="O23394" s="1" t="s">
        <v>5773</v>
      </c>
      <c r="P23394" s="1" t="s">
        <v>74</v>
      </c>
      <c r="Q23394" s="1" t="s">
        <v>33</v>
      </c>
      <c r="R23394" s="1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s="1" t="s">
        <v>85</v>
      </c>
      <c r="C23395" s="1" t="s">
        <v>25</v>
      </c>
      <c r="D23395" s="1" t="s">
        <v>52</v>
      </c>
      <c r="E23395" s="1" t="s">
        <v>18355</v>
      </c>
      <c r="F23395" s="1" t="s">
        <v>48</v>
      </c>
      <c r="G23395" s="1" t="s">
        <v>64</v>
      </c>
      <c r="H23395" s="2">
        <v>44419</v>
      </c>
      <c r="I23395" s="2">
        <v>44301</v>
      </c>
      <c r="J23395" s="2">
        <v>44391</v>
      </c>
      <c r="K23395" s="1" t="s">
        <v>39</v>
      </c>
      <c r="L23395" s="1" t="str" cm="1">
        <f t="array" ref="L23395">_xlfn.IFS(financial_loan[[#This Row],[loan_status]] = "Current","Good Loan",financial_loan[[#This Row],[loan_status]]="Fully Paid","Good Loan",financial_loan[[#This Row],[loan_status]] = "Charged Off","Bad Loan")</f>
        <v>Good Loan</v>
      </c>
      <c r="M23395" s="2">
        <v>44422</v>
      </c>
      <c r="N23395">
        <v>1061142</v>
      </c>
      <c r="O23395" s="1" t="s">
        <v>5773</v>
      </c>
      <c r="P23395" s="1" t="s">
        <v>71</v>
      </c>
      <c r="Q23395" s="1" t="s">
        <v>33</v>
      </c>
      <c r="R23395" s="1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s="1" t="s">
        <v>66</v>
      </c>
      <c r="C23396" s="1" t="s">
        <v>25</v>
      </c>
      <c r="D23396" s="1" t="s">
        <v>52</v>
      </c>
      <c r="E23396" s="1" t="s">
        <v>18356</v>
      </c>
      <c r="F23396" s="1" t="s">
        <v>48</v>
      </c>
      <c r="G23396" s="1" t="s">
        <v>64</v>
      </c>
      <c r="H23396" s="2">
        <v>44358</v>
      </c>
      <c r="I23396" s="2">
        <v>44240</v>
      </c>
      <c r="J23396" s="2">
        <v>44209</v>
      </c>
      <c r="K23396" s="1" t="s">
        <v>39</v>
      </c>
      <c r="L23396" s="1" t="str" cm="1">
        <f t="array" ref="L23396">_xlfn.IFS(financial_loan[[#This Row],[loan_status]] = "Current","Good Loan",financial_loan[[#This Row],[loan_status]]="Fully Paid","Good Loan",financial_loan[[#This Row],[loan_status]] = "Charged Off","Bad Loan")</f>
        <v>Good Loan</v>
      </c>
      <c r="M23396" s="2">
        <v>44240</v>
      </c>
      <c r="N23396">
        <v>959142</v>
      </c>
      <c r="O23396" s="1" t="s">
        <v>5773</v>
      </c>
      <c r="P23396" s="1" t="s">
        <v>71</v>
      </c>
      <c r="Q23396" s="1" t="s">
        <v>33</v>
      </c>
      <c r="R23396" s="1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s="1" t="s">
        <v>131</v>
      </c>
      <c r="C23397" s="1" t="s">
        <v>25</v>
      </c>
      <c r="D23397" s="1" t="s">
        <v>52</v>
      </c>
      <c r="E23397" s="1" t="s">
        <v>9614</v>
      </c>
      <c r="F23397" s="1" t="s">
        <v>48</v>
      </c>
      <c r="G23397" s="1" t="s">
        <v>64</v>
      </c>
      <c r="H23397" s="2">
        <v>44511</v>
      </c>
      <c r="I23397" s="2">
        <v>44484</v>
      </c>
      <c r="J23397" s="2">
        <v>44484</v>
      </c>
      <c r="K23397" s="1" t="s">
        <v>39</v>
      </c>
      <c r="L23397" s="1" t="str" cm="1">
        <f t="array" ref="L23397">_xlfn.IFS(financial_loan[[#This Row],[loan_status]] = "Current","Good Loan",financial_loan[[#This Row],[loan_status]]="Fully Paid","Good Loan",financial_loan[[#This Row],[loan_status]] = "Charged Off","Bad Loan")</f>
        <v>Good Loan</v>
      </c>
      <c r="M23397" s="2">
        <v>44515</v>
      </c>
      <c r="N23397">
        <v>1223568</v>
      </c>
      <c r="O23397" s="1" t="s">
        <v>5773</v>
      </c>
      <c r="P23397" s="1" t="s">
        <v>71</v>
      </c>
      <c r="Q23397" s="1" t="s">
        <v>33</v>
      </c>
      <c r="R23397" s="1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s="1" t="s">
        <v>105</v>
      </c>
      <c r="C23398" s="1" t="s">
        <v>25</v>
      </c>
      <c r="D23398" s="1" t="s">
        <v>110</v>
      </c>
      <c r="E23398" s="1" t="s">
        <v>18357</v>
      </c>
      <c r="F23398" s="1" t="s">
        <v>48</v>
      </c>
      <c r="G23398" s="1" t="s">
        <v>64</v>
      </c>
      <c r="H23398" s="2">
        <v>44541</v>
      </c>
      <c r="I23398" s="2">
        <v>44484</v>
      </c>
      <c r="J23398" s="2">
        <v>44451</v>
      </c>
      <c r="K23398" s="1" t="s">
        <v>39</v>
      </c>
      <c r="L23398" s="1" t="str" cm="1">
        <f t="array" ref="L23398">_xlfn.IFS(financial_loan[[#This Row],[loan_status]] = "Current","Good Loan",financial_loan[[#This Row],[loan_status]]="Fully Paid","Good Loan",financial_loan[[#This Row],[loan_status]] = "Charged Off","Bad Loan")</f>
        <v>Good Loan</v>
      </c>
      <c r="M23398" s="2">
        <v>44481</v>
      </c>
      <c r="N23398">
        <v>1276132</v>
      </c>
      <c r="O23398" s="1" t="s">
        <v>5773</v>
      </c>
      <c r="P23398" s="1" t="s">
        <v>71</v>
      </c>
      <c r="Q23398" s="1" t="s">
        <v>33</v>
      </c>
      <c r="R23398" s="1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s="1" t="s">
        <v>35</v>
      </c>
      <c r="C23399" s="1" t="s">
        <v>25</v>
      </c>
      <c r="D23399" s="1" t="s">
        <v>42</v>
      </c>
      <c r="E23399" s="1" t="s">
        <v>18358</v>
      </c>
      <c r="F23399" s="1" t="s">
        <v>48</v>
      </c>
      <c r="G23399" s="1" t="s">
        <v>64</v>
      </c>
      <c r="H23399" s="2">
        <v>44480</v>
      </c>
      <c r="I23399" s="2">
        <v>44545</v>
      </c>
      <c r="J23399" s="2">
        <v>44545</v>
      </c>
      <c r="K23399" s="1" t="s">
        <v>39</v>
      </c>
      <c r="L23399" s="1" t="str" cm="1">
        <f t="array" ref="L23399">_xlfn.IFS(financial_loan[[#This Row],[loan_status]] = "Current","Good Loan",financial_loan[[#This Row],[loan_status]]="Fully Paid","Good Loan",financial_loan[[#This Row],[loan_status]] = "Charged Off","Bad Loan")</f>
        <v>Good Loan</v>
      </c>
      <c r="M23399" s="2">
        <v>44576</v>
      </c>
      <c r="N23399">
        <v>1186523</v>
      </c>
      <c r="O23399" s="1" t="s">
        <v>5773</v>
      </c>
      <c r="P23399" s="1" t="s">
        <v>50</v>
      </c>
      <c r="Q23399" s="1" t="s">
        <v>33</v>
      </c>
      <c r="R23399" s="1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s="1" t="s">
        <v>51</v>
      </c>
      <c r="C23400" s="1" t="s">
        <v>25</v>
      </c>
      <c r="D23400" s="1" t="s">
        <v>42</v>
      </c>
      <c r="E23400" s="1" t="s">
        <v>18359</v>
      </c>
      <c r="F23400" s="1" t="s">
        <v>48</v>
      </c>
      <c r="G23400" s="1" t="s">
        <v>64</v>
      </c>
      <c r="H23400" s="2">
        <v>44480</v>
      </c>
      <c r="I23400" s="2">
        <v>44360</v>
      </c>
      <c r="J23400" s="2">
        <v>44360</v>
      </c>
      <c r="K23400" s="1" t="s">
        <v>39</v>
      </c>
      <c r="L23400" s="1" t="str" cm="1">
        <f t="array" ref="L23400">_xlfn.IFS(financial_loan[[#This Row],[loan_status]] = "Current","Good Loan",financial_loan[[#This Row],[loan_status]]="Fully Paid","Good Loan",financial_loan[[#This Row],[loan_status]] = "Charged Off","Bad Loan")</f>
        <v>Good Loan</v>
      </c>
      <c r="M23400" s="2">
        <v>44390</v>
      </c>
      <c r="N23400">
        <v>1195620</v>
      </c>
      <c r="O23400" s="1" t="s">
        <v>5773</v>
      </c>
      <c r="P23400" s="1" t="s">
        <v>76</v>
      </c>
      <c r="Q23400" s="1" t="s">
        <v>33</v>
      </c>
      <c r="R23400" s="1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s="1" t="s">
        <v>35</v>
      </c>
      <c r="C23401" s="1" t="s">
        <v>25</v>
      </c>
      <c r="D23401" s="1" t="s">
        <v>121</v>
      </c>
      <c r="E23401" s="1" t="s">
        <v>18360</v>
      </c>
      <c r="F23401" s="1" t="s">
        <v>48</v>
      </c>
      <c r="G23401" s="1" t="s">
        <v>64</v>
      </c>
      <c r="H23401" s="2">
        <v>44358</v>
      </c>
      <c r="I23401" s="2">
        <v>44452</v>
      </c>
      <c r="J23401" s="2">
        <v>44452</v>
      </c>
      <c r="K23401" s="1" t="s">
        <v>39</v>
      </c>
      <c r="L23401" s="1" t="str" cm="1">
        <f t="array" ref="L23401">_xlfn.IFS(financial_loan[[#This Row],[loan_status]] = "Current","Good Loan",financial_loan[[#This Row],[loan_status]]="Fully Paid","Good Loan",financial_loan[[#This Row],[loan_status]] = "Charged Off","Bad Loan")</f>
        <v>Good Loan</v>
      </c>
      <c r="M23401" s="2">
        <v>44482</v>
      </c>
      <c r="N23401">
        <v>977576</v>
      </c>
      <c r="O23401" s="1" t="s">
        <v>5773</v>
      </c>
      <c r="P23401" s="1" t="s">
        <v>76</v>
      </c>
      <c r="Q23401" s="1" t="s">
        <v>33</v>
      </c>
      <c r="R23401" s="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s="1" t="s">
        <v>35</v>
      </c>
      <c r="C23402" s="1" t="s">
        <v>25</v>
      </c>
      <c r="D23402" s="1" t="s">
        <v>36</v>
      </c>
      <c r="E23402" s="1" t="s">
        <v>11987</v>
      </c>
      <c r="F23402" s="1" t="s">
        <v>48</v>
      </c>
      <c r="G23402" s="1" t="s">
        <v>64</v>
      </c>
      <c r="H23402" s="2">
        <v>44449</v>
      </c>
      <c r="I23402" s="2">
        <v>44544</v>
      </c>
      <c r="J23402" s="2">
        <v>44482</v>
      </c>
      <c r="K23402" s="1" t="s">
        <v>39</v>
      </c>
      <c r="L23402" s="1" t="str" cm="1">
        <f t="array" ref="L23402">_xlfn.IFS(financial_loan[[#This Row],[loan_status]] = "Current","Good Loan",financial_loan[[#This Row],[loan_status]]="Fully Paid","Good Loan",financial_loan[[#This Row],[loan_status]] = "Charged Off","Bad Loan")</f>
        <v>Good Loan</v>
      </c>
      <c r="M23402" s="2">
        <v>44513</v>
      </c>
      <c r="N23402">
        <v>754848</v>
      </c>
      <c r="O23402" s="1" t="s">
        <v>5773</v>
      </c>
      <c r="P23402" s="1" t="s">
        <v>84</v>
      </c>
      <c r="Q23402" s="1" t="s">
        <v>33</v>
      </c>
      <c r="R23402" s="1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s="1" t="s">
        <v>85</v>
      </c>
      <c r="C23403" s="1" t="s">
        <v>25</v>
      </c>
      <c r="D23403" s="1" t="s">
        <v>36</v>
      </c>
      <c r="E23403" s="1" t="s">
        <v>18361</v>
      </c>
      <c r="F23403" s="1" t="s">
        <v>48</v>
      </c>
      <c r="G23403" s="1" t="s">
        <v>64</v>
      </c>
      <c r="H23403" s="2">
        <v>44266</v>
      </c>
      <c r="I23403" s="2">
        <v>44511</v>
      </c>
      <c r="J23403" s="2">
        <v>44511</v>
      </c>
      <c r="K23403" s="1" t="s">
        <v>39</v>
      </c>
      <c r="L23403" s="1" t="str" cm="1">
        <f t="array" ref="L23403">_xlfn.IFS(financial_loan[[#This Row],[loan_status]] = "Current","Good Loan",financial_loan[[#This Row],[loan_status]]="Fully Paid","Good Loan",financial_loan[[#This Row],[loan_status]] = "Charged Off","Bad Loan")</f>
        <v>Good Loan</v>
      </c>
      <c r="M23403" s="2">
        <v>44541</v>
      </c>
      <c r="N23403">
        <v>900091</v>
      </c>
      <c r="O23403" s="1" t="s">
        <v>5773</v>
      </c>
      <c r="P23403" s="1" t="s">
        <v>71</v>
      </c>
      <c r="Q23403" s="1" t="s">
        <v>33</v>
      </c>
      <c r="R23403" s="1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s="1" t="s">
        <v>85</v>
      </c>
      <c r="C23404" s="1" t="s">
        <v>25</v>
      </c>
      <c r="D23404" s="1" t="s">
        <v>36</v>
      </c>
      <c r="E23404" s="1" t="s">
        <v>18362</v>
      </c>
      <c r="F23404" s="1" t="s">
        <v>48</v>
      </c>
      <c r="G23404" s="1" t="s">
        <v>64</v>
      </c>
      <c r="H23404" s="2">
        <v>44297</v>
      </c>
      <c r="I23404" s="2">
        <v>44392</v>
      </c>
      <c r="J23404" s="2">
        <v>44392</v>
      </c>
      <c r="K23404" s="1" t="s">
        <v>39</v>
      </c>
      <c r="L23404" s="1" t="str" cm="1">
        <f t="array" ref="L23404">_xlfn.IFS(financial_loan[[#This Row],[loan_status]] = "Current","Good Loan",financial_loan[[#This Row],[loan_status]]="Fully Paid","Good Loan",financial_loan[[#This Row],[loan_status]] = "Charged Off","Bad Loan")</f>
        <v>Good Loan</v>
      </c>
      <c r="M23404" s="2">
        <v>44423</v>
      </c>
      <c r="N23404">
        <v>922531</v>
      </c>
      <c r="O23404" s="1" t="s">
        <v>5773</v>
      </c>
      <c r="P23404" s="1" t="s">
        <v>71</v>
      </c>
      <c r="Q23404" s="1" t="s">
        <v>33</v>
      </c>
      <c r="R23404" s="1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s="1" t="s">
        <v>341</v>
      </c>
      <c r="C23405" s="1" t="s">
        <v>25</v>
      </c>
      <c r="D23405" s="1" t="s">
        <v>52</v>
      </c>
      <c r="E23405" s="1" t="s">
        <v>6093</v>
      </c>
      <c r="F23405" s="1" t="s">
        <v>48</v>
      </c>
      <c r="G23405" s="1" t="s">
        <v>64</v>
      </c>
      <c r="H23405" s="2">
        <v>44541</v>
      </c>
      <c r="I23405" s="2">
        <v>44513</v>
      </c>
      <c r="J23405" s="2">
        <v>44513</v>
      </c>
      <c r="K23405" s="1" t="s">
        <v>39</v>
      </c>
      <c r="L23405" s="1" t="str" cm="1">
        <f t="array" ref="L23405">_xlfn.IFS(financial_loan[[#This Row],[loan_status]] = "Current","Good Loan",financial_loan[[#This Row],[loan_status]]="Fully Paid","Good Loan",financial_loan[[#This Row],[loan_status]] = "Charged Off","Bad Loan")</f>
        <v>Good Loan</v>
      </c>
      <c r="M23405" s="2">
        <v>44543</v>
      </c>
      <c r="N23405">
        <v>1273912</v>
      </c>
      <c r="O23405" s="1" t="s">
        <v>5773</v>
      </c>
      <c r="P23405" s="1" t="s">
        <v>74</v>
      </c>
      <c r="Q23405" s="1" t="s">
        <v>33</v>
      </c>
      <c r="R23405" s="1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s="1" t="s">
        <v>179</v>
      </c>
      <c r="C23406" s="1" t="s">
        <v>25</v>
      </c>
      <c r="D23406" s="1" t="s">
        <v>52</v>
      </c>
      <c r="E23406" s="1" t="s">
        <v>89</v>
      </c>
      <c r="F23406" s="1" t="s">
        <v>48</v>
      </c>
      <c r="G23406" s="1" t="s">
        <v>64</v>
      </c>
      <c r="H23406" s="2">
        <v>44450</v>
      </c>
      <c r="I23406" s="2">
        <v>44270</v>
      </c>
      <c r="J23406" s="2">
        <v>44270</v>
      </c>
      <c r="K23406" s="1" t="s">
        <v>39</v>
      </c>
      <c r="L23406" s="1" t="str" cm="1">
        <f t="array" ref="L23406">_xlfn.IFS(financial_loan[[#This Row],[loan_status]] = "Current","Good Loan",financial_loan[[#This Row],[loan_status]]="Fully Paid","Good Loan",financial_loan[[#This Row],[loan_status]] = "Charged Off","Bad Loan")</f>
        <v>Good Loan</v>
      </c>
      <c r="M23406" s="2">
        <v>44301</v>
      </c>
      <c r="N23406">
        <v>1100408</v>
      </c>
      <c r="O23406" s="1" t="s">
        <v>5773</v>
      </c>
      <c r="P23406" s="1" t="s">
        <v>71</v>
      </c>
      <c r="Q23406" s="1" t="s">
        <v>33</v>
      </c>
      <c r="R23406" s="1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s="1" t="s">
        <v>85</v>
      </c>
      <c r="C23407" s="1" t="s">
        <v>25</v>
      </c>
      <c r="D23407" s="1" t="s">
        <v>52</v>
      </c>
      <c r="E23407" s="1" t="s">
        <v>6817</v>
      </c>
      <c r="F23407" s="1" t="s">
        <v>48</v>
      </c>
      <c r="G23407" s="1" t="s">
        <v>64</v>
      </c>
      <c r="H23407" s="2">
        <v>44387</v>
      </c>
      <c r="I23407" s="2">
        <v>44421</v>
      </c>
      <c r="J23407" s="2">
        <v>44421</v>
      </c>
      <c r="K23407" s="1" t="s">
        <v>39</v>
      </c>
      <c r="L23407" s="1" t="str" cm="1">
        <f t="array" ref="L23407">_xlfn.IFS(financial_loan[[#This Row],[loan_status]] = "Current","Good Loan",financial_loan[[#This Row],[loan_status]]="Fully Paid","Good Loan",financial_loan[[#This Row],[loan_status]] = "Charged Off","Bad Loan")</f>
        <v>Good Loan</v>
      </c>
      <c r="M23407" s="2">
        <v>44452</v>
      </c>
      <c r="N23407">
        <v>678578</v>
      </c>
      <c r="O23407" s="1" t="s">
        <v>5773</v>
      </c>
      <c r="P23407" s="1" t="s">
        <v>71</v>
      </c>
      <c r="Q23407" s="1" t="s">
        <v>33</v>
      </c>
      <c r="R23407" s="1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s="1" t="s">
        <v>66</v>
      </c>
      <c r="C23408" s="1" t="s">
        <v>25</v>
      </c>
      <c r="D23408" s="1" t="s">
        <v>110</v>
      </c>
      <c r="E23408" s="1" t="s">
        <v>89</v>
      </c>
      <c r="F23408" s="1" t="s">
        <v>48</v>
      </c>
      <c r="G23408" s="1" t="s">
        <v>64</v>
      </c>
      <c r="H23408" s="2">
        <v>44419</v>
      </c>
      <c r="I23408" s="2">
        <v>44332</v>
      </c>
      <c r="J23408" s="2">
        <v>44240</v>
      </c>
      <c r="K23408" s="1" t="s">
        <v>39</v>
      </c>
      <c r="L23408" s="1" t="str" cm="1">
        <f t="array" ref="L23408">_xlfn.IFS(financial_loan[[#This Row],[loan_status]] = "Current","Good Loan",financial_loan[[#This Row],[loan_status]]="Fully Paid","Good Loan",financial_loan[[#This Row],[loan_status]] = "Charged Off","Bad Loan")</f>
        <v>Good Loan</v>
      </c>
      <c r="M23408" s="2">
        <v>44268</v>
      </c>
      <c r="N23408">
        <v>1055508</v>
      </c>
      <c r="O23408" s="1" t="s">
        <v>5773</v>
      </c>
      <c r="P23408" s="1" t="s">
        <v>74</v>
      </c>
      <c r="Q23408" s="1" t="s">
        <v>33</v>
      </c>
      <c r="R23408" s="1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s="1" t="s">
        <v>341</v>
      </c>
      <c r="C23409" s="1" t="s">
        <v>25</v>
      </c>
      <c r="D23409" s="1" t="s">
        <v>93</v>
      </c>
      <c r="E23409" s="1" t="s">
        <v>1013</v>
      </c>
      <c r="F23409" s="1" t="s">
        <v>48</v>
      </c>
      <c r="G23409" s="1" t="s">
        <v>64</v>
      </c>
      <c r="H23409" s="2">
        <v>44327</v>
      </c>
      <c r="I23409" s="2">
        <v>44332</v>
      </c>
      <c r="J23409" s="2">
        <v>44331</v>
      </c>
      <c r="K23409" s="1" t="s">
        <v>39</v>
      </c>
      <c r="L23409" s="1" t="str" cm="1">
        <f t="array" ref="L23409">_xlfn.IFS(financial_loan[[#This Row],[loan_status]] = "Current","Good Loan",financial_loan[[#This Row],[loan_status]]="Fully Paid","Good Loan",financial_loan[[#This Row],[loan_status]] = "Charged Off","Bad Loan")</f>
        <v>Good Loan</v>
      </c>
      <c r="M23409" s="2">
        <v>44362</v>
      </c>
      <c r="N23409">
        <v>952337</v>
      </c>
      <c r="O23409" s="1" t="s">
        <v>5773</v>
      </c>
      <c r="P23409" s="1" t="s">
        <v>74</v>
      </c>
      <c r="Q23409" s="1" t="s">
        <v>33</v>
      </c>
      <c r="R23409" s="1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s="1" t="s">
        <v>237</v>
      </c>
      <c r="C23410" s="1" t="s">
        <v>25</v>
      </c>
      <c r="D23410" s="1" t="s">
        <v>127</v>
      </c>
      <c r="E23410" s="1" t="s">
        <v>18363</v>
      </c>
      <c r="F23410" s="1" t="s">
        <v>48</v>
      </c>
      <c r="G23410" s="1" t="s">
        <v>64</v>
      </c>
      <c r="H23410" s="2">
        <v>44479</v>
      </c>
      <c r="I23410" s="2">
        <v>44268</v>
      </c>
      <c r="J23410" s="2">
        <v>44268</v>
      </c>
      <c r="K23410" s="1" t="s">
        <v>39</v>
      </c>
      <c r="L23410" s="1" t="str" cm="1">
        <f t="array" ref="L23410">_xlfn.IFS(financial_loan[[#This Row],[loan_status]] = "Current","Good Loan",financial_loan[[#This Row],[loan_status]]="Fully Paid","Good Loan",financial_loan[[#This Row],[loan_status]] = "Charged Off","Bad Loan")</f>
        <v>Good Loan</v>
      </c>
      <c r="M23410" s="2">
        <v>44299</v>
      </c>
      <c r="N23410">
        <v>758837</v>
      </c>
      <c r="O23410" s="1" t="s">
        <v>5773</v>
      </c>
      <c r="P23410" s="1" t="s">
        <v>74</v>
      </c>
      <c r="Q23410" s="1" t="s">
        <v>33</v>
      </c>
      <c r="R23410" s="1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s="1" t="s">
        <v>154</v>
      </c>
      <c r="C23411" s="1" t="s">
        <v>25</v>
      </c>
      <c r="D23411" s="1" t="s">
        <v>77</v>
      </c>
      <c r="E23411" s="1" t="s">
        <v>18364</v>
      </c>
      <c r="F23411" s="1" t="s">
        <v>48</v>
      </c>
      <c r="G23411" s="1" t="s">
        <v>64</v>
      </c>
      <c r="H23411" s="2">
        <v>44450</v>
      </c>
      <c r="I23411" s="2">
        <v>44300</v>
      </c>
      <c r="J23411" s="2">
        <v>44513</v>
      </c>
      <c r="K23411" s="1" t="s">
        <v>39</v>
      </c>
      <c r="L23411" s="1" t="str" cm="1">
        <f t="array" ref="L23411">_xlfn.IFS(financial_loan[[#This Row],[loan_status]] = "Current","Good Loan",financial_loan[[#This Row],[loan_status]]="Fully Paid","Good Loan",financial_loan[[#This Row],[loan_status]] = "Charged Off","Bad Loan")</f>
        <v>Good Loan</v>
      </c>
      <c r="M23411" s="2">
        <v>44543</v>
      </c>
      <c r="N23411">
        <v>1095496</v>
      </c>
      <c r="O23411" s="1" t="s">
        <v>5773</v>
      </c>
      <c r="P23411" s="1" t="s">
        <v>71</v>
      </c>
      <c r="Q23411" s="1" t="s">
        <v>33</v>
      </c>
      <c r="R23411" s="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s="1" t="s">
        <v>149</v>
      </c>
      <c r="C23412" s="1" t="s">
        <v>25</v>
      </c>
      <c r="D23412" s="1" t="s">
        <v>26</v>
      </c>
      <c r="E23412" s="1" t="s">
        <v>18365</v>
      </c>
      <c r="F23412" s="1" t="s">
        <v>48</v>
      </c>
      <c r="G23412" s="1" t="s">
        <v>64</v>
      </c>
      <c r="H23412" s="2">
        <v>44388</v>
      </c>
      <c r="I23412" s="2">
        <v>44271</v>
      </c>
      <c r="J23412" s="2">
        <v>44419</v>
      </c>
      <c r="K23412" s="1" t="s">
        <v>39</v>
      </c>
      <c r="L23412" s="1" t="str" cm="1">
        <f t="array" ref="L23412">_xlfn.IFS(financial_loan[[#This Row],[loan_status]] = "Current","Good Loan",financial_loan[[#This Row],[loan_status]]="Fully Paid","Good Loan",financial_loan[[#This Row],[loan_status]] = "Charged Off","Bad Loan")</f>
        <v>Good Loan</v>
      </c>
      <c r="M23412" s="2">
        <v>44450</v>
      </c>
      <c r="N23412">
        <v>1003638</v>
      </c>
      <c r="O23412" s="1" t="s">
        <v>5773</v>
      </c>
      <c r="P23412" s="1" t="s">
        <v>74</v>
      </c>
      <c r="Q23412" s="1" t="s">
        <v>33</v>
      </c>
      <c r="R23412" s="1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s="1" t="s">
        <v>35</v>
      </c>
      <c r="C23413" s="1" t="s">
        <v>25</v>
      </c>
      <c r="D23413" s="1" t="s">
        <v>52</v>
      </c>
      <c r="E23413" s="1" t="s">
        <v>18366</v>
      </c>
      <c r="F23413" s="1" t="s">
        <v>48</v>
      </c>
      <c r="G23413" s="1" t="s">
        <v>64</v>
      </c>
      <c r="H23413" s="2">
        <v>44450</v>
      </c>
      <c r="I23413" s="2">
        <v>44332</v>
      </c>
      <c r="J23413" s="2">
        <v>44482</v>
      </c>
      <c r="K23413" s="1" t="s">
        <v>39</v>
      </c>
      <c r="L23413" s="1" t="str" cm="1">
        <f t="array" ref="L23413">_xlfn.IFS(financial_loan[[#This Row],[loan_status]] = "Current","Good Loan",financial_loan[[#This Row],[loan_status]]="Fully Paid","Good Loan",financial_loan[[#This Row],[loan_status]] = "Charged Off","Bad Loan")</f>
        <v>Good Loan</v>
      </c>
      <c r="M23413" s="2">
        <v>44513</v>
      </c>
      <c r="N23413">
        <v>1075023</v>
      </c>
      <c r="O23413" s="1" t="s">
        <v>5773</v>
      </c>
      <c r="P23413" s="1" t="s">
        <v>71</v>
      </c>
      <c r="Q23413" s="1" t="s">
        <v>33</v>
      </c>
      <c r="R23413" s="1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s="1" t="s">
        <v>35</v>
      </c>
      <c r="C23414" s="1" t="s">
        <v>25</v>
      </c>
      <c r="D23414" s="1" t="s">
        <v>52</v>
      </c>
      <c r="E23414" s="1" t="s">
        <v>990</v>
      </c>
      <c r="F23414" s="1" t="s">
        <v>48</v>
      </c>
      <c r="G23414" s="1" t="s">
        <v>64</v>
      </c>
      <c r="H23414" s="2">
        <v>44480</v>
      </c>
      <c r="I23414" s="2">
        <v>44243</v>
      </c>
      <c r="J23414" s="2">
        <v>44360</v>
      </c>
      <c r="K23414" s="1" t="s">
        <v>39</v>
      </c>
      <c r="L23414" s="1" t="str" cm="1">
        <f t="array" ref="L23414">_xlfn.IFS(financial_loan[[#This Row],[loan_status]] = "Current","Good Loan",financial_loan[[#This Row],[loan_status]]="Fully Paid","Good Loan",financial_loan[[#This Row],[loan_status]] = "Charged Off","Bad Loan")</f>
        <v>Good Loan</v>
      </c>
      <c r="M23414" s="2">
        <v>44390</v>
      </c>
      <c r="N23414">
        <v>1186786</v>
      </c>
      <c r="O23414" s="1" t="s">
        <v>5773</v>
      </c>
      <c r="P23414" s="1" t="s">
        <v>71</v>
      </c>
      <c r="Q23414" s="1" t="s">
        <v>33</v>
      </c>
      <c r="R23414" s="1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s="1" t="s">
        <v>69</v>
      </c>
      <c r="C23415" s="1" t="s">
        <v>25</v>
      </c>
      <c r="D23415" s="1" t="s">
        <v>127</v>
      </c>
      <c r="E23415" s="1" t="s">
        <v>18367</v>
      </c>
      <c r="F23415" s="1" t="s">
        <v>48</v>
      </c>
      <c r="G23415" s="1" t="s">
        <v>64</v>
      </c>
      <c r="H23415" s="2">
        <v>44480</v>
      </c>
      <c r="I23415" s="2">
        <v>44359</v>
      </c>
      <c r="J23415" s="2">
        <v>44359</v>
      </c>
      <c r="K23415" s="1" t="s">
        <v>39</v>
      </c>
      <c r="L23415" s="1" t="str" cm="1">
        <f t="array" ref="L23415">_xlfn.IFS(financial_loan[[#This Row],[loan_status]] = "Current","Good Loan",financial_loan[[#This Row],[loan_status]]="Fully Paid","Good Loan",financial_loan[[#This Row],[loan_status]] = "Charged Off","Bad Loan")</f>
        <v>Good Loan</v>
      </c>
      <c r="M23415" s="2">
        <v>44389</v>
      </c>
      <c r="N23415">
        <v>1219247</v>
      </c>
      <c r="O23415" s="1" t="s">
        <v>5773</v>
      </c>
      <c r="P23415" s="1" t="s">
        <v>74</v>
      </c>
      <c r="Q23415" s="1" t="s">
        <v>33</v>
      </c>
      <c r="R23415" s="1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s="1" t="s">
        <v>120</v>
      </c>
      <c r="C23416" s="1" t="s">
        <v>25</v>
      </c>
      <c r="D23416" s="1" t="s">
        <v>52</v>
      </c>
      <c r="E23416" s="1" t="s">
        <v>18368</v>
      </c>
      <c r="F23416" s="1" t="s">
        <v>28</v>
      </c>
      <c r="G23416" s="1" t="s">
        <v>64</v>
      </c>
      <c r="H23416" s="2">
        <v>44480</v>
      </c>
      <c r="I23416" s="2">
        <v>44542</v>
      </c>
      <c r="J23416" s="2">
        <v>44542</v>
      </c>
      <c r="K23416" s="1" t="s">
        <v>39</v>
      </c>
      <c r="L23416" s="1" t="str" cm="1">
        <f t="array" ref="L23416">_xlfn.IFS(financial_loan[[#This Row],[loan_status]] = "Current","Good Loan",financial_loan[[#This Row],[loan_status]]="Fully Paid","Good Loan",financial_loan[[#This Row],[loan_status]] = "Charged Off","Bad Loan")</f>
        <v>Good Loan</v>
      </c>
      <c r="M23416" s="2">
        <v>44573</v>
      </c>
      <c r="N23416">
        <v>1212631</v>
      </c>
      <c r="O23416" s="1" t="s">
        <v>5773</v>
      </c>
      <c r="P23416" s="1" t="s">
        <v>161</v>
      </c>
      <c r="Q23416" s="1" t="s">
        <v>33</v>
      </c>
      <c r="R23416" s="1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s="1" t="s">
        <v>66</v>
      </c>
      <c r="C23417" s="1" t="s">
        <v>25</v>
      </c>
      <c r="D23417" s="1" t="s">
        <v>52</v>
      </c>
      <c r="E23417" s="1" t="s">
        <v>18369</v>
      </c>
      <c r="F23417" s="1" t="s">
        <v>28</v>
      </c>
      <c r="G23417" s="1" t="s">
        <v>64</v>
      </c>
      <c r="H23417" s="2">
        <v>44358</v>
      </c>
      <c r="I23417" s="2">
        <v>44422</v>
      </c>
      <c r="J23417" s="2">
        <v>44542</v>
      </c>
      <c r="K23417" s="1" t="s">
        <v>39</v>
      </c>
      <c r="L23417" s="1" t="str" cm="1">
        <f t="array" ref="L23417">_xlfn.IFS(financial_loan[[#This Row],[loan_status]] = "Current","Good Loan",financial_loan[[#This Row],[loan_status]]="Fully Paid","Good Loan",financial_loan[[#This Row],[loan_status]] = "Charged Off","Bad Loan")</f>
        <v>Good Loan</v>
      </c>
      <c r="M23417" s="2">
        <v>44573</v>
      </c>
      <c r="N23417">
        <v>972638</v>
      </c>
      <c r="O23417" s="1" t="s">
        <v>5773</v>
      </c>
      <c r="P23417" s="1" t="s">
        <v>161</v>
      </c>
      <c r="Q23417" s="1" t="s">
        <v>33</v>
      </c>
      <c r="R23417" s="1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s="1" t="s">
        <v>159</v>
      </c>
      <c r="C23418" s="1" t="s">
        <v>25</v>
      </c>
      <c r="D23418" s="1" t="s">
        <v>57</v>
      </c>
      <c r="E23418" s="1" t="s">
        <v>18370</v>
      </c>
      <c r="F23418" s="1" t="s">
        <v>28</v>
      </c>
      <c r="G23418" s="1" t="s">
        <v>64</v>
      </c>
      <c r="H23418" s="2">
        <v>44419</v>
      </c>
      <c r="I23418" s="2">
        <v>44268</v>
      </c>
      <c r="J23418" s="2">
        <v>44268</v>
      </c>
      <c r="K23418" s="1" t="s">
        <v>39</v>
      </c>
      <c r="L23418" s="1" t="str" cm="1">
        <f t="array" ref="L23418">_xlfn.IFS(financial_loan[[#This Row],[loan_status]] = "Current","Good Loan",financial_loan[[#This Row],[loan_status]]="Fully Paid","Good Loan",financial_loan[[#This Row],[loan_status]] = "Charged Off","Bad Loan")</f>
        <v>Good Loan</v>
      </c>
      <c r="M23418" s="2">
        <v>44299</v>
      </c>
      <c r="N23418">
        <v>1038911</v>
      </c>
      <c r="O23418" s="1" t="s">
        <v>5773</v>
      </c>
      <c r="P23418" s="1" t="s">
        <v>161</v>
      </c>
      <c r="Q23418" s="1" t="s">
        <v>33</v>
      </c>
      <c r="R23418" s="1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s="1" t="s">
        <v>46</v>
      </c>
      <c r="C23419" s="1" t="s">
        <v>25</v>
      </c>
      <c r="D23419" s="1" t="s">
        <v>42</v>
      </c>
      <c r="E23419" s="1" t="s">
        <v>18371</v>
      </c>
      <c r="F23419" s="1" t="s">
        <v>28</v>
      </c>
      <c r="G23419" s="1" t="s">
        <v>64</v>
      </c>
      <c r="H23419" s="2">
        <v>44510</v>
      </c>
      <c r="I23419" s="2">
        <v>44515</v>
      </c>
      <c r="J23419" s="2">
        <v>44450</v>
      </c>
      <c r="K23419" s="1" t="s">
        <v>39</v>
      </c>
      <c r="L23419" s="1" t="str" cm="1">
        <f t="array" ref="L23419">_xlfn.IFS(financial_loan[[#This Row],[loan_status]] = "Current","Good Loan",financial_loan[[#This Row],[loan_status]]="Fully Paid","Good Loan",financial_loan[[#This Row],[loan_status]] = "Charged Off","Bad Loan")</f>
        <v>Good Loan</v>
      </c>
      <c r="M23419" s="2">
        <v>44480</v>
      </c>
      <c r="N23419">
        <v>767931</v>
      </c>
      <c r="O23419" s="1" t="s">
        <v>5773</v>
      </c>
      <c r="P23419" s="1" t="s">
        <v>44</v>
      </c>
      <c r="Q23419" s="1" t="s">
        <v>33</v>
      </c>
      <c r="R23419" s="1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s="1" t="s">
        <v>159</v>
      </c>
      <c r="C23420" s="1" t="s">
        <v>25</v>
      </c>
      <c r="D23420" s="1" t="s">
        <v>26</v>
      </c>
      <c r="E23420" s="1" t="s">
        <v>18372</v>
      </c>
      <c r="F23420" s="1" t="s">
        <v>28</v>
      </c>
      <c r="G23420" s="1" t="s">
        <v>64</v>
      </c>
      <c r="H23420" s="2">
        <v>44358</v>
      </c>
      <c r="I23420" s="2">
        <v>44302</v>
      </c>
      <c r="J23420" s="2">
        <v>44239</v>
      </c>
      <c r="K23420" s="1" t="s">
        <v>39</v>
      </c>
      <c r="L23420" s="1" t="str" cm="1">
        <f t="array" ref="L23420">_xlfn.IFS(financial_loan[[#This Row],[loan_status]] = "Current","Good Loan",financial_loan[[#This Row],[loan_status]]="Fully Paid","Good Loan",financial_loan[[#This Row],[loan_status]] = "Charged Off","Bad Loan")</f>
        <v>Good Loan</v>
      </c>
      <c r="M23420" s="2">
        <v>44267</v>
      </c>
      <c r="N23420">
        <v>997143</v>
      </c>
      <c r="O23420" s="1" t="s">
        <v>5773</v>
      </c>
      <c r="P23420" s="1" t="s">
        <v>61</v>
      </c>
      <c r="Q23420" s="1" t="s">
        <v>33</v>
      </c>
      <c r="R23420" s="1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s="1" t="s">
        <v>131</v>
      </c>
      <c r="C23421" s="1" t="s">
        <v>25</v>
      </c>
      <c r="D23421" s="1" t="s">
        <v>52</v>
      </c>
      <c r="E23421" s="1" t="s">
        <v>2733</v>
      </c>
      <c r="F23421" s="1" t="s">
        <v>28</v>
      </c>
      <c r="G23421" s="1" t="s">
        <v>64</v>
      </c>
      <c r="H23421" s="2">
        <v>44511</v>
      </c>
      <c r="I23421" s="2">
        <v>44300</v>
      </c>
      <c r="J23421" s="2">
        <v>44241</v>
      </c>
      <c r="K23421" s="1" t="s">
        <v>39</v>
      </c>
      <c r="L23421" s="1" t="str" cm="1">
        <f t="array" ref="L23421">_xlfn.IFS(financial_loan[[#This Row],[loan_status]] = "Current","Good Loan",financial_loan[[#This Row],[loan_status]]="Fully Paid","Good Loan",financial_loan[[#This Row],[loan_status]] = "Charged Off","Bad Loan")</f>
        <v>Good Loan</v>
      </c>
      <c r="M23421" s="2">
        <v>44269</v>
      </c>
      <c r="N23421">
        <v>1245387</v>
      </c>
      <c r="O23421" s="1" t="s">
        <v>5773</v>
      </c>
      <c r="P23421" s="1" t="s">
        <v>161</v>
      </c>
      <c r="Q23421" s="1" t="s">
        <v>33</v>
      </c>
      <c r="R23421" s="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s="1" t="s">
        <v>24</v>
      </c>
      <c r="C23422" s="1" t="s">
        <v>25</v>
      </c>
      <c r="D23422" s="1" t="s">
        <v>82</v>
      </c>
      <c r="E23422" s="1" t="s">
        <v>89</v>
      </c>
      <c r="F23422" s="1" t="s">
        <v>28</v>
      </c>
      <c r="G23422" s="1" t="s">
        <v>64</v>
      </c>
      <c r="H23422" s="2">
        <v>44540</v>
      </c>
      <c r="I23422" s="2">
        <v>44212</v>
      </c>
      <c r="J23422" s="2">
        <v>44545</v>
      </c>
      <c r="K23422" s="1" t="s">
        <v>39</v>
      </c>
      <c r="L23422" s="1" t="str" cm="1">
        <f t="array" ref="L23422">_xlfn.IFS(financial_loan[[#This Row],[loan_status]] = "Current","Good Loan",financial_loan[[#This Row],[loan_status]]="Fully Paid","Good Loan",financial_loan[[#This Row],[loan_status]] = "Charged Off","Bad Loan")</f>
        <v>Good Loan</v>
      </c>
      <c r="M23422" s="2">
        <v>44576</v>
      </c>
      <c r="N23422">
        <v>795898</v>
      </c>
      <c r="O23422" s="1" t="s">
        <v>5773</v>
      </c>
      <c r="P23422" s="1" t="s">
        <v>44</v>
      </c>
      <c r="Q23422" s="1" t="s">
        <v>33</v>
      </c>
      <c r="R23422" s="1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s="1" t="s">
        <v>35</v>
      </c>
      <c r="C23423" s="1" t="s">
        <v>25</v>
      </c>
      <c r="D23423" s="1" t="s">
        <v>52</v>
      </c>
      <c r="E23423" s="1" t="s">
        <v>18373</v>
      </c>
      <c r="F23423" s="1" t="s">
        <v>28</v>
      </c>
      <c r="G23423" s="1" t="s">
        <v>64</v>
      </c>
      <c r="H23423" s="2">
        <v>44541</v>
      </c>
      <c r="I23423" s="2">
        <v>44332</v>
      </c>
      <c r="J23423" s="2">
        <v>44515</v>
      </c>
      <c r="K23423" s="1" t="s">
        <v>39</v>
      </c>
      <c r="L23423" s="1" t="str" cm="1">
        <f t="array" ref="L23423">_xlfn.IFS(financial_loan[[#This Row],[loan_status]] = "Current","Good Loan",financial_loan[[#This Row],[loan_status]]="Fully Paid","Good Loan",financial_loan[[#This Row],[loan_status]] = "Charged Off","Bad Loan")</f>
        <v>Good Loan</v>
      </c>
      <c r="M23423" s="2">
        <v>44545</v>
      </c>
      <c r="N23423">
        <v>1281469</v>
      </c>
      <c r="O23423" s="1" t="s">
        <v>5773</v>
      </c>
      <c r="P23423" s="1" t="s">
        <v>32</v>
      </c>
      <c r="Q23423" s="1" t="s">
        <v>33</v>
      </c>
      <c r="R23423" s="1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s="1" t="s">
        <v>85</v>
      </c>
      <c r="C23424" s="1" t="s">
        <v>25</v>
      </c>
      <c r="D23424" s="1" t="s">
        <v>42</v>
      </c>
      <c r="E23424" s="1" t="s">
        <v>18374</v>
      </c>
      <c r="F23424" s="1" t="s">
        <v>28</v>
      </c>
      <c r="G23424" s="1" t="s">
        <v>64</v>
      </c>
      <c r="H23424" s="2">
        <v>44358</v>
      </c>
      <c r="I23424" s="2">
        <v>44332</v>
      </c>
      <c r="J23424" s="2">
        <v>44421</v>
      </c>
      <c r="K23424" s="1" t="s">
        <v>39</v>
      </c>
      <c r="L23424" s="1" t="str" cm="1">
        <f t="array" ref="L23424">_xlfn.IFS(financial_loan[[#This Row],[loan_status]] = "Current","Good Loan",financial_loan[[#This Row],[loan_status]]="Fully Paid","Good Loan",financial_loan[[#This Row],[loan_status]] = "Charged Off","Bad Loan")</f>
        <v>Good Loan</v>
      </c>
      <c r="M23424" s="2">
        <v>44452</v>
      </c>
      <c r="N23424">
        <v>994990</v>
      </c>
      <c r="O23424" s="1" t="s">
        <v>5773</v>
      </c>
      <c r="P23424" s="1" t="s">
        <v>61</v>
      </c>
      <c r="Q23424" s="1" t="s">
        <v>33</v>
      </c>
      <c r="R23424" s="1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s="1" t="s">
        <v>194</v>
      </c>
      <c r="C23425" s="1" t="s">
        <v>25</v>
      </c>
      <c r="D23425" s="1" t="s">
        <v>121</v>
      </c>
      <c r="E23425" s="1" t="s">
        <v>18375</v>
      </c>
      <c r="F23425" s="1" t="s">
        <v>28</v>
      </c>
      <c r="G23425" s="1" t="s">
        <v>64</v>
      </c>
      <c r="H23425" s="2">
        <v>44388</v>
      </c>
      <c r="I23425" s="2">
        <v>44302</v>
      </c>
      <c r="J23425" s="2">
        <v>44391</v>
      </c>
      <c r="K23425" s="1" t="s">
        <v>39</v>
      </c>
      <c r="L23425" s="1" t="str" cm="1">
        <f t="array" ref="L23425">_xlfn.IFS(financial_loan[[#This Row],[loan_status]] = "Current","Good Loan",financial_loan[[#This Row],[loan_status]]="Fully Paid","Good Loan",financial_loan[[#This Row],[loan_status]] = "Charged Off","Bad Loan")</f>
        <v>Good Loan</v>
      </c>
      <c r="M23425" s="2">
        <v>44422</v>
      </c>
      <c r="N23425">
        <v>1026324</v>
      </c>
      <c r="O23425" s="1" t="s">
        <v>5773</v>
      </c>
      <c r="P23425" s="1" t="s">
        <v>44</v>
      </c>
      <c r="Q23425" s="1" t="s">
        <v>33</v>
      </c>
      <c r="R23425" s="1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s="1" t="s">
        <v>35</v>
      </c>
      <c r="C23426" s="1" t="s">
        <v>25</v>
      </c>
      <c r="D23426" s="1" t="s">
        <v>36</v>
      </c>
      <c r="E23426" s="1" t="s">
        <v>18376</v>
      </c>
      <c r="F23426" s="1" t="s">
        <v>28</v>
      </c>
      <c r="G23426" s="1" t="s">
        <v>64</v>
      </c>
      <c r="H23426" s="2">
        <v>44480</v>
      </c>
      <c r="I23426" s="2">
        <v>44361</v>
      </c>
      <c r="J23426" s="2">
        <v>44361</v>
      </c>
      <c r="K23426" s="1" t="s">
        <v>39</v>
      </c>
      <c r="L23426" s="1" t="str" cm="1">
        <f t="array" ref="L23426">_xlfn.IFS(financial_loan[[#This Row],[loan_status]] = "Current","Good Loan",financial_loan[[#This Row],[loan_status]]="Fully Paid","Good Loan",financial_loan[[#This Row],[loan_status]] = "Charged Off","Bad Loan")</f>
        <v>Good Loan</v>
      </c>
      <c r="M23426" s="2">
        <v>44391</v>
      </c>
      <c r="N23426">
        <v>1193864</v>
      </c>
      <c r="O23426" s="1" t="s">
        <v>5773</v>
      </c>
      <c r="P23426" s="1" t="s">
        <v>32</v>
      </c>
      <c r="Q23426" s="1" t="s">
        <v>33</v>
      </c>
      <c r="R23426" s="1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s="1" t="s">
        <v>145</v>
      </c>
      <c r="C23427" s="1" t="s">
        <v>25</v>
      </c>
      <c r="D23427" s="1" t="s">
        <v>52</v>
      </c>
      <c r="E23427" s="1" t="s">
        <v>13699</v>
      </c>
      <c r="F23427" s="1" t="s">
        <v>28</v>
      </c>
      <c r="G23427" s="1" t="s">
        <v>64</v>
      </c>
      <c r="H23427" s="2">
        <v>44480</v>
      </c>
      <c r="I23427" s="2">
        <v>44302</v>
      </c>
      <c r="J23427" s="2">
        <v>44483</v>
      </c>
      <c r="K23427" s="1" t="s">
        <v>39</v>
      </c>
      <c r="L23427" s="1" t="str" cm="1">
        <f t="array" ref="L23427">_xlfn.IFS(financial_loan[[#This Row],[loan_status]] = "Current","Good Loan",financial_loan[[#This Row],[loan_status]]="Fully Paid","Good Loan",financial_loan[[#This Row],[loan_status]] = "Charged Off","Bad Loan")</f>
        <v>Good Loan</v>
      </c>
      <c r="M23427" s="2">
        <v>44514</v>
      </c>
      <c r="N23427">
        <v>1193508</v>
      </c>
      <c r="O23427" s="1" t="s">
        <v>5773</v>
      </c>
      <c r="P23427" s="1" t="s">
        <v>161</v>
      </c>
      <c r="Q23427" s="1" t="s">
        <v>33</v>
      </c>
      <c r="R23427" s="1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s="1" t="s">
        <v>154</v>
      </c>
      <c r="C23428" s="1" t="s">
        <v>25</v>
      </c>
      <c r="D23428" s="1" t="s">
        <v>52</v>
      </c>
      <c r="E23428" s="1" t="s">
        <v>18377</v>
      </c>
      <c r="F23428" s="1" t="s">
        <v>28</v>
      </c>
      <c r="G23428" s="1" t="s">
        <v>64</v>
      </c>
      <c r="H23428" s="2">
        <v>44388</v>
      </c>
      <c r="I23428" s="2">
        <v>44302</v>
      </c>
      <c r="J23428" s="2">
        <v>44212</v>
      </c>
      <c r="K23428" s="1" t="s">
        <v>39</v>
      </c>
      <c r="L23428" s="1" t="str" cm="1">
        <f t="array" ref="L23428">_xlfn.IFS(financial_loan[[#This Row],[loan_status]] = "Current","Good Loan",financial_loan[[#This Row],[loan_status]]="Fully Paid","Good Loan",financial_loan[[#This Row],[loan_status]] = "Charged Off","Bad Loan")</f>
        <v>Good Loan</v>
      </c>
      <c r="M23428" s="2">
        <v>44243</v>
      </c>
      <c r="N23428">
        <v>1016833</v>
      </c>
      <c r="O23428" s="1" t="s">
        <v>5773</v>
      </c>
      <c r="P23428" s="1" t="s">
        <v>59</v>
      </c>
      <c r="Q23428" s="1" t="s">
        <v>33</v>
      </c>
      <c r="R23428" s="1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s="1" t="s">
        <v>145</v>
      </c>
      <c r="C23429" s="1" t="s">
        <v>25</v>
      </c>
      <c r="D23429" s="1" t="s">
        <v>127</v>
      </c>
      <c r="E23429" s="1" t="s">
        <v>89</v>
      </c>
      <c r="F23429" s="1" t="s">
        <v>28</v>
      </c>
      <c r="G23429" s="1" t="s">
        <v>64</v>
      </c>
      <c r="H23429" s="2">
        <v>44480</v>
      </c>
      <c r="I23429" s="2">
        <v>44453</v>
      </c>
      <c r="J23429" s="2">
        <v>44330</v>
      </c>
      <c r="K23429" s="1" t="s">
        <v>39</v>
      </c>
      <c r="L23429" s="1" t="str" cm="1">
        <f t="array" ref="L23429">_xlfn.IFS(financial_loan[[#This Row],[loan_status]] = "Current","Good Loan",financial_loan[[#This Row],[loan_status]]="Fully Paid","Good Loan",financial_loan[[#This Row],[loan_status]] = "Charged Off","Bad Loan")</f>
        <v>Good Loan</v>
      </c>
      <c r="M23429" s="2">
        <v>44361</v>
      </c>
      <c r="N23429">
        <v>1108501</v>
      </c>
      <c r="O23429" s="1" t="s">
        <v>5773</v>
      </c>
      <c r="P23429" s="1" t="s">
        <v>161</v>
      </c>
      <c r="Q23429" s="1" t="s">
        <v>33</v>
      </c>
      <c r="R23429" s="1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s="1" t="s">
        <v>145</v>
      </c>
      <c r="C23430" s="1" t="s">
        <v>25</v>
      </c>
      <c r="D23430" s="1" t="s">
        <v>36</v>
      </c>
      <c r="E23430" s="1" t="s">
        <v>18378</v>
      </c>
      <c r="F23430" s="1" t="s">
        <v>28</v>
      </c>
      <c r="G23430" s="1" t="s">
        <v>64</v>
      </c>
      <c r="H23430" s="2">
        <v>44358</v>
      </c>
      <c r="I23430" s="2">
        <v>44302</v>
      </c>
      <c r="J23430" s="2">
        <v>44243</v>
      </c>
      <c r="K23430" s="1" t="s">
        <v>39</v>
      </c>
      <c r="L23430" s="1" t="str" cm="1">
        <f t="array" ref="L23430">_xlfn.IFS(financial_loan[[#This Row],[loan_status]] = "Current","Good Loan",financial_loan[[#This Row],[loan_status]]="Fully Paid","Good Loan",financial_loan[[#This Row],[loan_status]] = "Charged Off","Bad Loan")</f>
        <v>Good Loan</v>
      </c>
      <c r="M23430" s="2">
        <v>44271</v>
      </c>
      <c r="N23430">
        <v>971686</v>
      </c>
      <c r="O23430" s="1" t="s">
        <v>5773</v>
      </c>
      <c r="P23430" s="1" t="s">
        <v>59</v>
      </c>
      <c r="Q23430" s="1" t="s">
        <v>33</v>
      </c>
      <c r="R23430" s="1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s="1" t="s">
        <v>131</v>
      </c>
      <c r="C23431" s="1" t="s">
        <v>25</v>
      </c>
      <c r="D23431" s="1" t="s">
        <v>121</v>
      </c>
      <c r="E23431" s="1" t="s">
        <v>18379</v>
      </c>
      <c r="F23431" s="1" t="s">
        <v>28</v>
      </c>
      <c r="G23431" s="1" t="s">
        <v>64</v>
      </c>
      <c r="H23431" s="2">
        <v>44327</v>
      </c>
      <c r="I23431" s="2">
        <v>44332</v>
      </c>
      <c r="J23431" s="2">
        <v>44268</v>
      </c>
      <c r="K23431" s="1" t="s">
        <v>39</v>
      </c>
      <c r="L23431" s="1" t="str" cm="1">
        <f t="array" ref="L23431">_xlfn.IFS(financial_loan[[#This Row],[loan_status]] = "Current","Good Loan",financial_loan[[#This Row],[loan_status]]="Fully Paid","Good Loan",financial_loan[[#This Row],[loan_status]] = "Charged Off","Bad Loan")</f>
        <v>Good Loan</v>
      </c>
      <c r="M23431" s="2">
        <v>44299</v>
      </c>
      <c r="N23431">
        <v>951609</v>
      </c>
      <c r="O23431" s="1" t="s">
        <v>5773</v>
      </c>
      <c r="P23431" s="1" t="s">
        <v>32</v>
      </c>
      <c r="Q23431" s="1" t="s">
        <v>33</v>
      </c>
      <c r="R23431" s="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s="1" t="s">
        <v>62</v>
      </c>
      <c r="C23432" s="1" t="s">
        <v>25</v>
      </c>
      <c r="D23432" s="1" t="s">
        <v>127</v>
      </c>
      <c r="E23432" s="1" t="s">
        <v>18380</v>
      </c>
      <c r="F23432" s="1" t="s">
        <v>28</v>
      </c>
      <c r="G23432" s="1" t="s">
        <v>64</v>
      </c>
      <c r="H23432" s="2">
        <v>44540</v>
      </c>
      <c r="I23432" s="2">
        <v>44362</v>
      </c>
      <c r="J23432" s="2">
        <v>44362</v>
      </c>
      <c r="K23432" s="1" t="s">
        <v>39</v>
      </c>
      <c r="L23432" s="1" t="str" cm="1">
        <f t="array" ref="L23432">_xlfn.IFS(financial_loan[[#This Row],[loan_status]] = "Current","Good Loan",financial_loan[[#This Row],[loan_status]]="Fully Paid","Good Loan",financial_loan[[#This Row],[loan_status]] = "Charged Off","Bad Loan")</f>
        <v>Good Loan</v>
      </c>
      <c r="M23432" s="2">
        <v>44392</v>
      </c>
      <c r="N23432">
        <v>811471</v>
      </c>
      <c r="O23432" s="1" t="s">
        <v>5773</v>
      </c>
      <c r="P23432" s="1" t="s">
        <v>59</v>
      </c>
      <c r="Q23432" s="1" t="s">
        <v>33</v>
      </c>
      <c r="R23432" s="1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s="1" t="s">
        <v>168</v>
      </c>
      <c r="C23433" s="1" t="s">
        <v>25</v>
      </c>
      <c r="D23433" s="1" t="s">
        <v>36</v>
      </c>
      <c r="E23433" s="1" t="s">
        <v>18381</v>
      </c>
      <c r="F23433" s="1" t="s">
        <v>28</v>
      </c>
      <c r="G23433" s="1" t="s">
        <v>64</v>
      </c>
      <c r="H23433" s="2">
        <v>44327</v>
      </c>
      <c r="I23433" s="2">
        <v>44332</v>
      </c>
      <c r="J23433" s="2">
        <v>44332</v>
      </c>
      <c r="K23433" s="1" t="s">
        <v>39</v>
      </c>
      <c r="L23433" s="1" t="str" cm="1">
        <f t="array" ref="L23433">_xlfn.IFS(financial_loan[[#This Row],[loan_status]] = "Current","Good Loan",financial_loan[[#This Row],[loan_status]]="Fully Paid","Good Loan",financial_loan[[#This Row],[loan_status]] = "Charged Off","Bad Loan")</f>
        <v>Good Loan</v>
      </c>
      <c r="M23433" s="2">
        <v>44363</v>
      </c>
      <c r="N23433">
        <v>940070</v>
      </c>
      <c r="O23433" s="1" t="s">
        <v>5773</v>
      </c>
      <c r="P23433" s="1" t="s">
        <v>59</v>
      </c>
      <c r="Q23433" s="1" t="s">
        <v>33</v>
      </c>
      <c r="R23433" s="1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s="1" t="s">
        <v>46</v>
      </c>
      <c r="C23434" s="1" t="s">
        <v>25</v>
      </c>
      <c r="D23434" s="1" t="s">
        <v>26</v>
      </c>
      <c r="E23434" s="1" t="s">
        <v>18382</v>
      </c>
      <c r="F23434" s="1" t="s">
        <v>28</v>
      </c>
      <c r="G23434" s="1" t="s">
        <v>64</v>
      </c>
      <c r="H23434" s="2">
        <v>44297</v>
      </c>
      <c r="I23434" s="2">
        <v>44332</v>
      </c>
      <c r="J23434" s="2">
        <v>44454</v>
      </c>
      <c r="K23434" s="1" t="s">
        <v>39</v>
      </c>
      <c r="L23434" s="1" t="str" cm="1">
        <f t="array" ref="L23434">_xlfn.IFS(financial_loan[[#This Row],[loan_status]] = "Current","Good Loan",financial_loan[[#This Row],[loan_status]]="Fully Paid","Good Loan",financial_loan[[#This Row],[loan_status]] = "Charged Off","Bad Loan")</f>
        <v>Good Loan</v>
      </c>
      <c r="M23434" s="2">
        <v>44484</v>
      </c>
      <c r="N23434">
        <v>912234</v>
      </c>
      <c r="O23434" s="1" t="s">
        <v>5773</v>
      </c>
      <c r="P23434" s="1" t="s">
        <v>44</v>
      </c>
      <c r="Q23434" s="1" t="s">
        <v>33</v>
      </c>
      <c r="R23434" s="1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s="1" t="s">
        <v>46</v>
      </c>
      <c r="C23435" s="1" t="s">
        <v>25</v>
      </c>
      <c r="D23435" s="1" t="s">
        <v>52</v>
      </c>
      <c r="E23435" s="1" t="s">
        <v>2287</v>
      </c>
      <c r="F23435" s="1" t="s">
        <v>90</v>
      </c>
      <c r="G23435" s="1" t="s">
        <v>64</v>
      </c>
      <c r="H23435" s="2">
        <v>44266</v>
      </c>
      <c r="I23435" s="2">
        <v>44362</v>
      </c>
      <c r="J23435" s="2">
        <v>44543</v>
      </c>
      <c r="K23435" s="1" t="s">
        <v>39</v>
      </c>
      <c r="L23435" s="1" t="str" cm="1">
        <f t="array" ref="L23435">_xlfn.IFS(financial_loan[[#This Row],[loan_status]] = "Current","Good Loan",financial_loan[[#This Row],[loan_status]]="Fully Paid","Good Loan",financial_loan[[#This Row],[loan_status]] = "Charged Off","Bad Loan")</f>
        <v>Good Loan</v>
      </c>
      <c r="M23435" s="2">
        <v>44574</v>
      </c>
      <c r="N23435">
        <v>905211</v>
      </c>
      <c r="O23435" s="1" t="s">
        <v>5773</v>
      </c>
      <c r="P23435" s="1" t="s">
        <v>375</v>
      </c>
      <c r="Q23435" s="1" t="s">
        <v>33</v>
      </c>
      <c r="R23435" s="1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s="1" t="s">
        <v>179</v>
      </c>
      <c r="C23436" s="1" t="s">
        <v>25</v>
      </c>
      <c r="D23436" s="1" t="s">
        <v>42</v>
      </c>
      <c r="E23436" s="1" t="s">
        <v>11071</v>
      </c>
      <c r="F23436" s="1" t="s">
        <v>90</v>
      </c>
      <c r="G23436" s="1" t="s">
        <v>64</v>
      </c>
      <c r="H23436" s="2">
        <v>44266</v>
      </c>
      <c r="I23436" s="2">
        <v>44483</v>
      </c>
      <c r="J23436" s="2">
        <v>44483</v>
      </c>
      <c r="K23436" s="1" t="s">
        <v>39</v>
      </c>
      <c r="L23436" s="1" t="str" cm="1">
        <f t="array" ref="L23436">_xlfn.IFS(financial_loan[[#This Row],[loan_status]] = "Current","Good Loan",financial_loan[[#This Row],[loan_status]]="Fully Paid","Good Loan",financial_loan[[#This Row],[loan_status]] = "Charged Off","Bad Loan")</f>
        <v>Good Loan</v>
      </c>
      <c r="M23436" s="2">
        <v>44514</v>
      </c>
      <c r="N23436">
        <v>880664</v>
      </c>
      <c r="O23436" s="1" t="s">
        <v>5773</v>
      </c>
      <c r="P23436" s="1" t="s">
        <v>375</v>
      </c>
      <c r="Q23436" s="1" t="s">
        <v>33</v>
      </c>
      <c r="R23436" s="1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s="1" t="s">
        <v>333</v>
      </c>
      <c r="C23437" s="1" t="s">
        <v>25</v>
      </c>
      <c r="D23437" s="1" t="s">
        <v>77</v>
      </c>
      <c r="E23437" s="1" t="s">
        <v>18383</v>
      </c>
      <c r="F23437" s="1" t="s">
        <v>90</v>
      </c>
      <c r="G23437" s="1" t="s">
        <v>64</v>
      </c>
      <c r="H23437" s="2">
        <v>44238</v>
      </c>
      <c r="I23437" s="2">
        <v>44332</v>
      </c>
      <c r="J23437" s="2">
        <v>44270</v>
      </c>
      <c r="K23437" s="1" t="s">
        <v>39</v>
      </c>
      <c r="L23437" s="1" t="str" cm="1">
        <f t="array" ref="L23437">_xlfn.IFS(financial_loan[[#This Row],[loan_status]] = "Current","Good Loan",financial_loan[[#This Row],[loan_status]]="Fully Paid","Good Loan",financial_loan[[#This Row],[loan_status]] = "Charged Off","Bad Loan")</f>
        <v>Good Loan</v>
      </c>
      <c r="M23437" s="2">
        <v>44301</v>
      </c>
      <c r="N23437">
        <v>861982</v>
      </c>
      <c r="O23437" s="1" t="s">
        <v>5773</v>
      </c>
      <c r="P23437" s="1" t="s">
        <v>112</v>
      </c>
      <c r="Q23437" s="1" t="s">
        <v>33</v>
      </c>
      <c r="R23437" s="1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s="1" t="s">
        <v>194</v>
      </c>
      <c r="C23438" s="1" t="s">
        <v>25</v>
      </c>
      <c r="D23438" s="1" t="s">
        <v>77</v>
      </c>
      <c r="E23438" s="1" t="s">
        <v>18384</v>
      </c>
      <c r="F23438" s="1" t="s">
        <v>90</v>
      </c>
      <c r="G23438" s="1" t="s">
        <v>64</v>
      </c>
      <c r="H23438" s="2">
        <v>44480</v>
      </c>
      <c r="I23438" s="2">
        <v>44390</v>
      </c>
      <c r="J23438" s="2">
        <v>44390</v>
      </c>
      <c r="K23438" s="1" t="s">
        <v>39</v>
      </c>
      <c r="L23438" s="1" t="str" cm="1">
        <f t="array" ref="L23438">_xlfn.IFS(financial_loan[[#This Row],[loan_status]] = "Current","Good Loan",financial_loan[[#This Row],[loan_status]]="Fully Paid","Good Loan",financial_loan[[#This Row],[loan_status]] = "Charged Off","Bad Loan")</f>
        <v>Good Loan</v>
      </c>
      <c r="M23438" s="2">
        <v>44421</v>
      </c>
      <c r="N23438">
        <v>1204792</v>
      </c>
      <c r="O23438" s="1" t="s">
        <v>5773</v>
      </c>
      <c r="P23438" s="1" t="s">
        <v>904</v>
      </c>
      <c r="Q23438" s="1" t="s">
        <v>33</v>
      </c>
      <c r="R23438" s="1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s="1" t="s">
        <v>46</v>
      </c>
      <c r="C23439" s="1" t="s">
        <v>25</v>
      </c>
      <c r="D23439" s="1" t="s">
        <v>121</v>
      </c>
      <c r="E23439" s="1" t="s">
        <v>18385</v>
      </c>
      <c r="F23439" s="1" t="s">
        <v>90</v>
      </c>
      <c r="G23439" s="1" t="s">
        <v>64</v>
      </c>
      <c r="H23439" s="2">
        <v>44358</v>
      </c>
      <c r="I23439" s="2">
        <v>44242</v>
      </c>
      <c r="J23439" s="2">
        <v>44211</v>
      </c>
      <c r="K23439" s="1" t="s">
        <v>39</v>
      </c>
      <c r="L23439" s="1" t="str" cm="1">
        <f t="array" ref="L23439">_xlfn.IFS(financial_loan[[#This Row],[loan_status]] = "Current","Good Loan",financial_loan[[#This Row],[loan_status]]="Fully Paid","Good Loan",financial_loan[[#This Row],[loan_status]] = "Charged Off","Bad Loan")</f>
        <v>Good Loan</v>
      </c>
      <c r="M23439" s="2">
        <v>44242</v>
      </c>
      <c r="N23439">
        <v>962917</v>
      </c>
      <c r="O23439" s="1" t="s">
        <v>5773</v>
      </c>
      <c r="P23439" s="1" t="s">
        <v>141</v>
      </c>
      <c r="Q23439" s="1" t="s">
        <v>33</v>
      </c>
      <c r="R23439" s="1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s="1" t="s">
        <v>168</v>
      </c>
      <c r="C23440" s="1" t="s">
        <v>25</v>
      </c>
      <c r="D23440" s="1" t="s">
        <v>36</v>
      </c>
      <c r="E23440" s="1" t="s">
        <v>8582</v>
      </c>
      <c r="F23440" s="1" t="s">
        <v>90</v>
      </c>
      <c r="G23440" s="1" t="s">
        <v>64</v>
      </c>
      <c r="H23440" s="2">
        <v>44238</v>
      </c>
      <c r="I23440" s="2">
        <v>44329</v>
      </c>
      <c r="J23440" s="2">
        <v>44329</v>
      </c>
      <c r="K23440" s="1" t="s">
        <v>39</v>
      </c>
      <c r="L23440" s="1" t="str" cm="1">
        <f t="array" ref="L23440">_xlfn.IFS(financial_loan[[#This Row],[loan_status]] = "Current","Good Loan",financial_loan[[#This Row],[loan_status]]="Fully Paid","Good Loan",financial_loan[[#This Row],[loan_status]] = "Charged Off","Bad Loan")</f>
        <v>Good Loan</v>
      </c>
      <c r="M23440" s="2">
        <v>44360</v>
      </c>
      <c r="N23440">
        <v>863425</v>
      </c>
      <c r="O23440" s="1" t="s">
        <v>5773</v>
      </c>
      <c r="P23440" s="1" t="s">
        <v>375</v>
      </c>
      <c r="Q23440" s="1" t="s">
        <v>33</v>
      </c>
      <c r="R23440" s="1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s="1" t="s">
        <v>131</v>
      </c>
      <c r="C23441" s="1" t="s">
        <v>25</v>
      </c>
      <c r="D23441" s="1" t="s">
        <v>93</v>
      </c>
      <c r="E23441" s="1" t="s">
        <v>18386</v>
      </c>
      <c r="F23441" s="1" t="s">
        <v>90</v>
      </c>
      <c r="G23441" s="1" t="s">
        <v>64</v>
      </c>
      <c r="H23441" s="2">
        <v>44207</v>
      </c>
      <c r="I23441" s="2">
        <v>44423</v>
      </c>
      <c r="J23441" s="2">
        <v>44422</v>
      </c>
      <c r="K23441" s="1" t="s">
        <v>39</v>
      </c>
      <c r="L23441" s="1" t="str" cm="1">
        <f t="array" ref="L23441">_xlfn.IFS(financial_loan[[#This Row],[loan_status]] = "Current","Good Loan",financial_loan[[#This Row],[loan_status]]="Fully Paid","Good Loan",financial_loan[[#This Row],[loan_status]] = "Charged Off","Bad Loan")</f>
        <v>Good Loan</v>
      </c>
      <c r="M23441" s="2">
        <v>44453</v>
      </c>
      <c r="N23441">
        <v>802911</v>
      </c>
      <c r="O23441" s="1" t="s">
        <v>5773</v>
      </c>
      <c r="P23441" s="1" t="s">
        <v>141</v>
      </c>
      <c r="Q23441" s="1" t="s">
        <v>33</v>
      </c>
      <c r="R23441" s="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s="1" t="s">
        <v>154</v>
      </c>
      <c r="C23442" s="1" t="s">
        <v>25</v>
      </c>
      <c r="D23442" s="1" t="s">
        <v>52</v>
      </c>
      <c r="E23442" s="1" t="s">
        <v>3878</v>
      </c>
      <c r="F23442" s="1" t="s">
        <v>90</v>
      </c>
      <c r="G23442" s="1" t="s">
        <v>64</v>
      </c>
      <c r="H23442" s="2">
        <v>44207</v>
      </c>
      <c r="I23442" s="2">
        <v>44243</v>
      </c>
      <c r="J23442" s="2">
        <v>44243</v>
      </c>
      <c r="K23442" s="1" t="s">
        <v>39</v>
      </c>
      <c r="L23442" s="1" t="str" cm="1">
        <f t="array" ref="L23442">_xlfn.IFS(financial_loan[[#This Row],[loan_status]] = "Current","Good Loan",financial_loan[[#This Row],[loan_status]]="Fully Paid","Good Loan",financial_loan[[#This Row],[loan_status]] = "Charged Off","Bad Loan")</f>
        <v>Good Loan</v>
      </c>
      <c r="M23442" s="2">
        <v>44271</v>
      </c>
      <c r="N23442">
        <v>845498</v>
      </c>
      <c r="O23442" s="1" t="s">
        <v>5773</v>
      </c>
      <c r="P23442" s="1" t="s">
        <v>112</v>
      </c>
      <c r="Q23442" s="1" t="s">
        <v>33</v>
      </c>
      <c r="R23442" s="1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s="1" t="s">
        <v>35</v>
      </c>
      <c r="C23443" s="1" t="s">
        <v>25</v>
      </c>
      <c r="D23443" s="1" t="s">
        <v>77</v>
      </c>
      <c r="E23443" s="1" t="s">
        <v>2169</v>
      </c>
      <c r="F23443" s="1" t="s">
        <v>90</v>
      </c>
      <c r="G23443" s="1" t="s">
        <v>64</v>
      </c>
      <c r="H23443" s="2">
        <v>44327</v>
      </c>
      <c r="I23443" s="2">
        <v>44515</v>
      </c>
      <c r="J23443" s="2">
        <v>44545</v>
      </c>
      <c r="K23443" s="1" t="s">
        <v>39</v>
      </c>
      <c r="L23443" s="1" t="str" cm="1">
        <f t="array" ref="L23443">_xlfn.IFS(financial_loan[[#This Row],[loan_status]] = "Current","Good Loan",financial_loan[[#This Row],[loan_status]]="Fully Paid","Good Loan",financial_loan[[#This Row],[loan_status]] = "Charged Off","Bad Loan")</f>
        <v>Good Loan</v>
      </c>
      <c r="M23443" s="2">
        <v>44576</v>
      </c>
      <c r="N23443">
        <v>923641</v>
      </c>
      <c r="O23443" s="1" t="s">
        <v>5773</v>
      </c>
      <c r="P23443" s="1" t="s">
        <v>141</v>
      </c>
      <c r="Q23443" s="1" t="s">
        <v>33</v>
      </c>
      <c r="R23443" s="1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s="1" t="s">
        <v>66</v>
      </c>
      <c r="C23444" s="1" t="s">
        <v>25</v>
      </c>
      <c r="D23444" s="1" t="s">
        <v>93</v>
      </c>
      <c r="E23444" s="1" t="s">
        <v>6753</v>
      </c>
      <c r="F23444" s="1" t="s">
        <v>90</v>
      </c>
      <c r="G23444" s="1" t="s">
        <v>64</v>
      </c>
      <c r="H23444" s="2">
        <v>44327</v>
      </c>
      <c r="I23444" s="2">
        <v>44302</v>
      </c>
      <c r="J23444" s="2">
        <v>44483</v>
      </c>
      <c r="K23444" s="1" t="s">
        <v>39</v>
      </c>
      <c r="L23444" s="1" t="str" cm="1">
        <f t="array" ref="L23444">_xlfn.IFS(financial_loan[[#This Row],[loan_status]] = "Current","Good Loan",financial_loan[[#This Row],[loan_status]]="Fully Paid","Good Loan",financial_loan[[#This Row],[loan_status]] = "Charged Off","Bad Loan")</f>
        <v>Good Loan</v>
      </c>
      <c r="M23444" s="2">
        <v>44514</v>
      </c>
      <c r="N23444">
        <v>953629</v>
      </c>
      <c r="O23444" s="1" t="s">
        <v>5773</v>
      </c>
      <c r="P23444" s="1" t="s">
        <v>112</v>
      </c>
      <c r="Q23444" s="1" t="s">
        <v>33</v>
      </c>
      <c r="R23444" s="1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s="1" t="s">
        <v>66</v>
      </c>
      <c r="C23445" s="1" t="s">
        <v>25</v>
      </c>
      <c r="D23445" s="1" t="s">
        <v>26</v>
      </c>
      <c r="E23445" s="1" t="s">
        <v>598</v>
      </c>
      <c r="F23445" s="1" t="s">
        <v>90</v>
      </c>
      <c r="G23445" s="1" t="s">
        <v>64</v>
      </c>
      <c r="H23445" s="2">
        <v>44357</v>
      </c>
      <c r="I23445" s="2">
        <v>44329</v>
      </c>
      <c r="J23445" s="2">
        <v>44299</v>
      </c>
      <c r="K23445" s="1" t="s">
        <v>39</v>
      </c>
      <c r="L23445" s="1" t="str" cm="1">
        <f t="array" ref="L23445">_xlfn.IFS(financial_loan[[#This Row],[loan_status]] = "Current","Good Loan",financial_loan[[#This Row],[loan_status]]="Fully Paid","Good Loan",financial_loan[[#This Row],[loan_status]] = "Charged Off","Bad Loan")</f>
        <v>Good Loan</v>
      </c>
      <c r="M23445" s="2">
        <v>44329</v>
      </c>
      <c r="N23445">
        <v>674628</v>
      </c>
      <c r="O23445" s="1" t="s">
        <v>5773</v>
      </c>
      <c r="P23445" s="1" t="s">
        <v>375</v>
      </c>
      <c r="Q23445" s="1" t="s">
        <v>33</v>
      </c>
      <c r="R23445" s="1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s="1" t="s">
        <v>108</v>
      </c>
      <c r="C23446" s="1" t="s">
        <v>25</v>
      </c>
      <c r="D23446" s="1" t="s">
        <v>52</v>
      </c>
      <c r="E23446" s="1" t="s">
        <v>18387</v>
      </c>
      <c r="F23446" s="1" t="s">
        <v>90</v>
      </c>
      <c r="G23446" s="1" t="s">
        <v>64</v>
      </c>
      <c r="H23446" s="2">
        <v>44540</v>
      </c>
      <c r="I23446" s="2">
        <v>44545</v>
      </c>
      <c r="J23446" s="2">
        <v>44358</v>
      </c>
      <c r="K23446" s="1" t="s">
        <v>39</v>
      </c>
      <c r="L23446" s="1" t="str" cm="1">
        <f t="array" ref="L23446">_xlfn.IFS(financial_loan[[#This Row],[loan_status]] = "Current","Good Loan",financial_loan[[#This Row],[loan_status]]="Fully Paid","Good Loan",financial_loan[[#This Row],[loan_status]] = "Charged Off","Bad Loan")</f>
        <v>Good Loan</v>
      </c>
      <c r="M23446" s="2">
        <v>44388</v>
      </c>
      <c r="N23446">
        <v>813949</v>
      </c>
      <c r="O23446" s="1" t="s">
        <v>5773</v>
      </c>
      <c r="P23446" s="1" t="s">
        <v>904</v>
      </c>
      <c r="Q23446" s="1" t="s">
        <v>33</v>
      </c>
      <c r="R23446" s="1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s="1" t="s">
        <v>24</v>
      </c>
      <c r="C23447" s="1" t="s">
        <v>25</v>
      </c>
      <c r="D23447" s="1" t="s">
        <v>26</v>
      </c>
      <c r="E23447" s="1" t="s">
        <v>18388</v>
      </c>
      <c r="F23447" s="1" t="s">
        <v>90</v>
      </c>
      <c r="G23447" s="1" t="s">
        <v>64</v>
      </c>
      <c r="H23447" s="2">
        <v>44207</v>
      </c>
      <c r="I23447" s="2">
        <v>44239</v>
      </c>
      <c r="J23447" s="2">
        <v>44239</v>
      </c>
      <c r="K23447" s="1" t="s">
        <v>39</v>
      </c>
      <c r="L23447" s="1" t="str" cm="1">
        <f t="array" ref="L23447">_xlfn.IFS(financial_loan[[#This Row],[loan_status]] = "Current","Good Loan",financial_loan[[#This Row],[loan_status]]="Fully Paid","Good Loan",financial_loan[[#This Row],[loan_status]] = "Charged Off","Bad Loan")</f>
        <v>Good Loan</v>
      </c>
      <c r="M23447" s="2">
        <v>44267</v>
      </c>
      <c r="N23447">
        <v>837707</v>
      </c>
      <c r="O23447" s="1" t="s">
        <v>5773</v>
      </c>
      <c r="P23447" s="1" t="s">
        <v>904</v>
      </c>
      <c r="Q23447" s="1" t="s">
        <v>33</v>
      </c>
      <c r="R23447" s="1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s="1" t="s">
        <v>62</v>
      </c>
      <c r="C23448" s="1" t="s">
        <v>25</v>
      </c>
      <c r="D23448" s="1" t="s">
        <v>52</v>
      </c>
      <c r="E23448" s="1" t="s">
        <v>18389</v>
      </c>
      <c r="F23448" s="1" t="s">
        <v>90</v>
      </c>
      <c r="G23448" s="1" t="s">
        <v>64</v>
      </c>
      <c r="H23448" s="2">
        <v>44419</v>
      </c>
      <c r="I23448" s="2">
        <v>44332</v>
      </c>
      <c r="J23448" s="2">
        <v>44511</v>
      </c>
      <c r="K23448" s="1" t="s">
        <v>39</v>
      </c>
      <c r="L23448" s="1" t="str" cm="1">
        <f t="array" ref="L23448">_xlfn.IFS(financial_loan[[#This Row],[loan_status]] = "Current","Good Loan",financial_loan[[#This Row],[loan_status]]="Fully Paid","Good Loan",financial_loan[[#This Row],[loan_status]] = "Charged Off","Bad Loan")</f>
        <v>Good Loan</v>
      </c>
      <c r="M23448" s="2">
        <v>44541</v>
      </c>
      <c r="N23448">
        <v>1043688</v>
      </c>
      <c r="O23448" s="1" t="s">
        <v>5773</v>
      </c>
      <c r="P23448" s="1" t="s">
        <v>904</v>
      </c>
      <c r="Q23448" s="1" t="s">
        <v>33</v>
      </c>
      <c r="R23448" s="1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s="1" t="s">
        <v>149</v>
      </c>
      <c r="C23449" s="1" t="s">
        <v>25</v>
      </c>
      <c r="D23449" s="1" t="s">
        <v>57</v>
      </c>
      <c r="E23449" s="1" t="s">
        <v>18390</v>
      </c>
      <c r="F23449" s="1" t="s">
        <v>90</v>
      </c>
      <c r="G23449" s="1" t="s">
        <v>64</v>
      </c>
      <c r="H23449" s="2">
        <v>44327</v>
      </c>
      <c r="I23449" s="2">
        <v>44329</v>
      </c>
      <c r="J23449" s="2">
        <v>44329</v>
      </c>
      <c r="K23449" s="1" t="s">
        <v>39</v>
      </c>
      <c r="L23449" s="1" t="str" cm="1">
        <f t="array" ref="L23449">_xlfn.IFS(financial_loan[[#This Row],[loan_status]] = "Current","Good Loan",financial_loan[[#This Row],[loan_status]]="Fully Paid","Good Loan",financial_loan[[#This Row],[loan_status]] = "Charged Off","Bad Loan")</f>
        <v>Good Loan</v>
      </c>
      <c r="M23449" s="2">
        <v>44360</v>
      </c>
      <c r="N23449">
        <v>963108</v>
      </c>
      <c r="O23449" s="1" t="s">
        <v>5773</v>
      </c>
      <c r="P23449" s="1" t="s">
        <v>904</v>
      </c>
      <c r="Q23449" s="1" t="s">
        <v>33</v>
      </c>
      <c r="R23449" s="1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s="1" t="s">
        <v>149</v>
      </c>
      <c r="C23450" s="1" t="s">
        <v>25</v>
      </c>
      <c r="D23450" s="1" t="s">
        <v>77</v>
      </c>
      <c r="E23450" s="1" t="s">
        <v>4345</v>
      </c>
      <c r="F23450" s="1" t="s">
        <v>90</v>
      </c>
      <c r="G23450" s="1" t="s">
        <v>64</v>
      </c>
      <c r="H23450" s="2">
        <v>44358</v>
      </c>
      <c r="I23450" s="2">
        <v>44332</v>
      </c>
      <c r="J23450" s="2">
        <v>44241</v>
      </c>
      <c r="K23450" s="1" t="s">
        <v>39</v>
      </c>
      <c r="L23450" s="1" t="str" cm="1">
        <f t="array" ref="L23450">_xlfn.IFS(financial_loan[[#This Row],[loan_status]] = "Current","Good Loan",financial_loan[[#This Row],[loan_status]]="Fully Paid","Good Loan",financial_loan[[#This Row],[loan_status]] = "Charged Off","Bad Loan")</f>
        <v>Good Loan</v>
      </c>
      <c r="M23450" s="2">
        <v>44269</v>
      </c>
      <c r="N23450">
        <v>971051</v>
      </c>
      <c r="O23450" s="1" t="s">
        <v>5773</v>
      </c>
      <c r="P23450" s="1" t="s">
        <v>904</v>
      </c>
      <c r="Q23450" s="1" t="s">
        <v>33</v>
      </c>
      <c r="R23450" s="1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s="1" t="s">
        <v>62</v>
      </c>
      <c r="C23451" s="1" t="s">
        <v>25</v>
      </c>
      <c r="D23451" s="1" t="s">
        <v>26</v>
      </c>
      <c r="E23451" s="1" t="s">
        <v>18391</v>
      </c>
      <c r="F23451" s="1" t="s">
        <v>90</v>
      </c>
      <c r="G23451" s="1" t="s">
        <v>64</v>
      </c>
      <c r="H23451" s="2">
        <v>44266</v>
      </c>
      <c r="I23451" s="2">
        <v>44240</v>
      </c>
      <c r="J23451" s="2">
        <v>44240</v>
      </c>
      <c r="K23451" s="1" t="s">
        <v>39</v>
      </c>
      <c r="L23451" s="1" t="str" cm="1">
        <f t="array" ref="L23451">_xlfn.IFS(financial_loan[[#This Row],[loan_status]] = "Current","Good Loan",financial_loan[[#This Row],[loan_status]]="Fully Paid","Good Loan",financial_loan[[#This Row],[loan_status]] = "Charged Off","Bad Loan")</f>
        <v>Good Loan</v>
      </c>
      <c r="M23451" s="2">
        <v>44268</v>
      </c>
      <c r="N23451">
        <v>900169</v>
      </c>
      <c r="O23451" s="1" t="s">
        <v>5773</v>
      </c>
      <c r="P23451" s="1" t="s">
        <v>112</v>
      </c>
      <c r="Q23451" s="1" t="s">
        <v>33</v>
      </c>
      <c r="R23451" s="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s="1" t="s">
        <v>24</v>
      </c>
      <c r="C23452" s="1" t="s">
        <v>25</v>
      </c>
      <c r="D23452" s="1" t="s">
        <v>52</v>
      </c>
      <c r="E23452" s="1" t="s">
        <v>18392</v>
      </c>
      <c r="F23452" s="1" t="s">
        <v>90</v>
      </c>
      <c r="G23452" s="1" t="s">
        <v>64</v>
      </c>
      <c r="H23452" s="2">
        <v>44511</v>
      </c>
      <c r="I23452" s="2">
        <v>44332</v>
      </c>
      <c r="J23452" s="2">
        <v>44541</v>
      </c>
      <c r="K23452" s="1" t="s">
        <v>39</v>
      </c>
      <c r="L23452" s="1" t="str" cm="1">
        <f t="array" ref="L23452">_xlfn.IFS(financial_loan[[#This Row],[loan_status]] = "Current","Good Loan",financial_loan[[#This Row],[loan_status]]="Fully Paid","Good Loan",financial_loan[[#This Row],[loan_status]] = "Charged Off","Bad Loan")</f>
        <v>Good Loan</v>
      </c>
      <c r="M23452" s="2">
        <v>44572</v>
      </c>
      <c r="N23452">
        <v>1233877</v>
      </c>
      <c r="O23452" s="1" t="s">
        <v>5773</v>
      </c>
      <c r="P23452" s="1" t="s">
        <v>141</v>
      </c>
      <c r="Q23452" s="1" t="s">
        <v>33</v>
      </c>
      <c r="R23452" s="1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s="1" t="s">
        <v>168</v>
      </c>
      <c r="C23453" s="1" t="s">
        <v>25</v>
      </c>
      <c r="D23453" s="1" t="s">
        <v>52</v>
      </c>
      <c r="E23453" s="1" t="s">
        <v>16778</v>
      </c>
      <c r="F23453" s="1" t="s">
        <v>38</v>
      </c>
      <c r="G23453" s="1" t="s">
        <v>64</v>
      </c>
      <c r="H23453" s="2">
        <v>44358</v>
      </c>
      <c r="I23453" s="2">
        <v>44243</v>
      </c>
      <c r="J23453" s="2">
        <v>44240</v>
      </c>
      <c r="K23453" s="1" t="s">
        <v>39</v>
      </c>
      <c r="L23453" s="1" t="str" cm="1">
        <f t="array" ref="L23453">_xlfn.IFS(financial_loan[[#This Row],[loan_status]] = "Current","Good Loan",financial_loan[[#This Row],[loan_status]]="Fully Paid","Good Loan",financial_loan[[#This Row],[loan_status]] = "Charged Off","Bad Loan")</f>
        <v>Good Loan</v>
      </c>
      <c r="M23453" s="2">
        <v>44268</v>
      </c>
      <c r="N23453">
        <v>992728</v>
      </c>
      <c r="O23453" s="1" t="s">
        <v>5773</v>
      </c>
      <c r="P23453" s="1" t="s">
        <v>40</v>
      </c>
      <c r="Q23453" s="1" t="s">
        <v>33</v>
      </c>
      <c r="R23453" s="1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s="1" t="s">
        <v>159</v>
      </c>
      <c r="C23454" s="1" t="s">
        <v>25</v>
      </c>
      <c r="D23454" s="1" t="s">
        <v>52</v>
      </c>
      <c r="E23454" s="1" t="s">
        <v>18393</v>
      </c>
      <c r="F23454" s="1" t="s">
        <v>38</v>
      </c>
      <c r="G23454" s="1" t="s">
        <v>64</v>
      </c>
      <c r="H23454" s="2">
        <v>44480</v>
      </c>
      <c r="I23454" s="2">
        <v>44271</v>
      </c>
      <c r="J23454" s="2">
        <v>44240</v>
      </c>
      <c r="K23454" s="1" t="s">
        <v>39</v>
      </c>
      <c r="L23454" s="1" t="str" cm="1">
        <f t="array" ref="L23454">_xlfn.IFS(financial_loan[[#This Row],[loan_status]] = "Current","Good Loan",financial_loan[[#This Row],[loan_status]]="Fully Paid","Good Loan",financial_loan[[#This Row],[loan_status]] = "Charged Off","Bad Loan")</f>
        <v>Good Loan</v>
      </c>
      <c r="M23454" s="2">
        <v>44268</v>
      </c>
      <c r="N23454">
        <v>1105996</v>
      </c>
      <c r="O23454" s="1" t="s">
        <v>5773</v>
      </c>
      <c r="P23454" s="1" t="s">
        <v>1143</v>
      </c>
      <c r="Q23454" s="1" t="s">
        <v>33</v>
      </c>
      <c r="R23454" s="1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s="1" t="s">
        <v>69</v>
      </c>
      <c r="C23455" s="1" t="s">
        <v>25</v>
      </c>
      <c r="D23455" s="1" t="s">
        <v>52</v>
      </c>
      <c r="E23455" s="1" t="s">
        <v>18394</v>
      </c>
      <c r="F23455" s="1" t="s">
        <v>38</v>
      </c>
      <c r="G23455" s="1" t="s">
        <v>64</v>
      </c>
      <c r="H23455" s="2">
        <v>44327</v>
      </c>
      <c r="I23455" s="2">
        <v>44332</v>
      </c>
      <c r="J23455" s="2">
        <v>44271</v>
      </c>
      <c r="K23455" s="1" t="s">
        <v>39</v>
      </c>
      <c r="L23455" s="1" t="str" cm="1">
        <f t="array" ref="L23455">_xlfn.IFS(financial_loan[[#This Row],[loan_status]] = "Current","Good Loan",financial_loan[[#This Row],[loan_status]]="Fully Paid","Good Loan",financial_loan[[#This Row],[loan_status]] = "Charged Off","Bad Loan")</f>
        <v>Good Loan</v>
      </c>
      <c r="M23455" s="2">
        <v>44302</v>
      </c>
      <c r="N23455">
        <v>963434</v>
      </c>
      <c r="O23455" s="1" t="s">
        <v>5773</v>
      </c>
      <c r="P23455" s="1" t="s">
        <v>1143</v>
      </c>
      <c r="Q23455" s="1" t="s">
        <v>33</v>
      </c>
      <c r="R23455" s="1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s="1" t="s">
        <v>35</v>
      </c>
      <c r="C23456" s="1" t="s">
        <v>25</v>
      </c>
      <c r="D23456" s="1" t="s">
        <v>110</v>
      </c>
      <c r="E23456" s="1" t="s">
        <v>518</v>
      </c>
      <c r="F23456" s="1" t="s">
        <v>38</v>
      </c>
      <c r="G23456" s="1" t="s">
        <v>64</v>
      </c>
      <c r="H23456" s="2">
        <v>44387</v>
      </c>
      <c r="I23456" s="2">
        <v>44332</v>
      </c>
      <c r="J23456" s="2">
        <v>44391</v>
      </c>
      <c r="K23456" s="1" t="s">
        <v>39</v>
      </c>
      <c r="L23456" s="1" t="str" cm="1">
        <f t="array" ref="L23456">_xlfn.IFS(financial_loan[[#This Row],[loan_status]] = "Current","Good Loan",financial_loan[[#This Row],[loan_status]]="Fully Paid","Good Loan",financial_loan[[#This Row],[loan_status]] = "Charged Off","Bad Loan")</f>
        <v>Good Loan</v>
      </c>
      <c r="M23456" s="2">
        <v>44422</v>
      </c>
      <c r="N23456">
        <v>697062</v>
      </c>
      <c r="O23456" s="1" t="s">
        <v>5773</v>
      </c>
      <c r="P23456" s="1" t="s">
        <v>40</v>
      </c>
      <c r="Q23456" s="1" t="s">
        <v>33</v>
      </c>
      <c r="R23456" s="1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s="1" t="s">
        <v>46</v>
      </c>
      <c r="C23457" s="1" t="s">
        <v>25</v>
      </c>
      <c r="D23457" s="1" t="s">
        <v>110</v>
      </c>
      <c r="E23457" s="1" t="s">
        <v>18395</v>
      </c>
      <c r="F23457" s="1" t="s">
        <v>38</v>
      </c>
      <c r="G23457" s="1" t="s">
        <v>64</v>
      </c>
      <c r="H23457" s="2">
        <v>44510</v>
      </c>
      <c r="I23457" s="2">
        <v>44483</v>
      </c>
      <c r="J23457" s="2">
        <v>44483</v>
      </c>
      <c r="K23457" s="1" t="s">
        <v>39</v>
      </c>
      <c r="L23457" s="1" t="str" cm="1">
        <f t="array" ref="L23457">_xlfn.IFS(financial_loan[[#This Row],[loan_status]] = "Current","Good Loan",financial_loan[[#This Row],[loan_status]]="Fully Paid","Good Loan",financial_loan[[#This Row],[loan_status]] = "Charged Off","Bad Loan")</f>
        <v>Good Loan</v>
      </c>
      <c r="M23457" s="2">
        <v>44514</v>
      </c>
      <c r="N23457">
        <v>795030</v>
      </c>
      <c r="O23457" s="1" t="s">
        <v>5773</v>
      </c>
      <c r="P23457" s="1" t="s">
        <v>40</v>
      </c>
      <c r="Q23457" s="1" t="s">
        <v>33</v>
      </c>
      <c r="R23457" s="1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s="1" t="s">
        <v>85</v>
      </c>
      <c r="C23458" s="1" t="s">
        <v>25</v>
      </c>
      <c r="D23458" s="1" t="s">
        <v>110</v>
      </c>
      <c r="E23458" s="1" t="s">
        <v>524</v>
      </c>
      <c r="F23458" s="1" t="s">
        <v>38</v>
      </c>
      <c r="G23458" s="1" t="s">
        <v>64</v>
      </c>
      <c r="H23458" s="2">
        <v>44511</v>
      </c>
      <c r="I23458" s="2">
        <v>44302</v>
      </c>
      <c r="J23458" s="2">
        <v>44392</v>
      </c>
      <c r="K23458" s="1" t="s">
        <v>39</v>
      </c>
      <c r="L23458" s="1" t="str" cm="1">
        <f t="array" ref="L23458">_xlfn.IFS(financial_loan[[#This Row],[loan_status]] = "Current","Good Loan",financial_loan[[#This Row],[loan_status]]="Fully Paid","Good Loan",financial_loan[[#This Row],[loan_status]] = "Charged Off","Bad Loan")</f>
        <v>Good Loan</v>
      </c>
      <c r="M23458" s="2">
        <v>44423</v>
      </c>
      <c r="N23458">
        <v>1218539</v>
      </c>
      <c r="O23458" s="1" t="s">
        <v>5773</v>
      </c>
      <c r="P23458" s="1" t="s">
        <v>893</v>
      </c>
      <c r="Q23458" s="1" t="s">
        <v>33</v>
      </c>
      <c r="R23458" s="1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s="1" t="s">
        <v>51</v>
      </c>
      <c r="C23459" s="1" t="s">
        <v>25</v>
      </c>
      <c r="D23459" s="1" t="s">
        <v>121</v>
      </c>
      <c r="E23459" s="1" t="s">
        <v>89</v>
      </c>
      <c r="F23459" s="1" t="s">
        <v>38</v>
      </c>
      <c r="G23459" s="1" t="s">
        <v>64</v>
      </c>
      <c r="H23459" s="2">
        <v>44541</v>
      </c>
      <c r="I23459" s="2">
        <v>44302</v>
      </c>
      <c r="J23459" s="2">
        <v>44241</v>
      </c>
      <c r="K23459" s="1" t="s">
        <v>39</v>
      </c>
      <c r="L23459" s="1" t="str" cm="1">
        <f t="array" ref="L23459">_xlfn.IFS(financial_loan[[#This Row],[loan_status]] = "Current","Good Loan",financial_loan[[#This Row],[loan_status]]="Fully Paid","Good Loan",financial_loan[[#This Row],[loan_status]] = "Charged Off","Bad Loan")</f>
        <v>Good Loan</v>
      </c>
      <c r="M23459" s="2">
        <v>44269</v>
      </c>
      <c r="N23459">
        <v>1287323</v>
      </c>
      <c r="O23459" s="1" t="s">
        <v>5773</v>
      </c>
      <c r="P23459" s="1" t="s">
        <v>872</v>
      </c>
      <c r="Q23459" s="1" t="s">
        <v>33</v>
      </c>
      <c r="R23459" s="1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s="1" t="s">
        <v>35</v>
      </c>
      <c r="C23460" s="1" t="s">
        <v>25</v>
      </c>
      <c r="D23460" s="1" t="s">
        <v>26</v>
      </c>
      <c r="E23460" s="1" t="s">
        <v>518</v>
      </c>
      <c r="F23460" s="1" t="s">
        <v>38</v>
      </c>
      <c r="G23460" s="1" t="s">
        <v>64</v>
      </c>
      <c r="H23460" s="2">
        <v>44480</v>
      </c>
      <c r="I23460" s="2">
        <v>44211</v>
      </c>
      <c r="J23460" s="2">
        <v>44512</v>
      </c>
      <c r="K23460" s="1" t="s">
        <v>39</v>
      </c>
      <c r="L23460" s="1" t="str" cm="1">
        <f t="array" ref="L23460">_xlfn.IFS(financial_loan[[#This Row],[loan_status]] = "Current","Good Loan",financial_loan[[#This Row],[loan_status]]="Fully Paid","Good Loan",financial_loan[[#This Row],[loan_status]] = "Charged Off","Bad Loan")</f>
        <v>Good Loan</v>
      </c>
      <c r="M23460" s="2">
        <v>44542</v>
      </c>
      <c r="N23460">
        <v>1224418</v>
      </c>
      <c r="O23460" s="1" t="s">
        <v>5773</v>
      </c>
      <c r="P23460" s="1" t="s">
        <v>40</v>
      </c>
      <c r="Q23460" s="1" t="s">
        <v>33</v>
      </c>
      <c r="R23460" s="1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s="1" t="s">
        <v>85</v>
      </c>
      <c r="C23461" s="1" t="s">
        <v>25</v>
      </c>
      <c r="D23461" s="1" t="s">
        <v>26</v>
      </c>
      <c r="E23461" s="1" t="s">
        <v>992</v>
      </c>
      <c r="F23461" s="1" t="s">
        <v>38</v>
      </c>
      <c r="G23461" s="1" t="s">
        <v>64</v>
      </c>
      <c r="H23461" s="2">
        <v>44511</v>
      </c>
      <c r="I23461" s="2">
        <v>44362</v>
      </c>
      <c r="J23461" s="2">
        <v>44362</v>
      </c>
      <c r="K23461" s="1" t="s">
        <v>39</v>
      </c>
      <c r="L23461" s="1" t="str" cm="1">
        <f t="array" ref="L23461">_xlfn.IFS(financial_loan[[#This Row],[loan_status]] = "Current","Good Loan",financial_loan[[#This Row],[loan_status]]="Fully Paid","Good Loan",financial_loan[[#This Row],[loan_status]] = "Charged Off","Bad Loan")</f>
        <v>Good Loan</v>
      </c>
      <c r="M23461" s="2">
        <v>44392</v>
      </c>
      <c r="N23461">
        <v>1255799</v>
      </c>
      <c r="O23461" s="1" t="s">
        <v>5773</v>
      </c>
      <c r="P23461" s="1" t="s">
        <v>614</v>
      </c>
      <c r="Q23461" s="1" t="s">
        <v>33</v>
      </c>
      <c r="R23461" s="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s="1" t="s">
        <v>129</v>
      </c>
      <c r="C23462" s="1" t="s">
        <v>25</v>
      </c>
      <c r="D23462" s="1" t="s">
        <v>52</v>
      </c>
      <c r="E23462" s="1" t="s">
        <v>18396</v>
      </c>
      <c r="F23462" s="1" t="s">
        <v>38</v>
      </c>
      <c r="G23462" s="1" t="s">
        <v>64</v>
      </c>
      <c r="H23462" s="2">
        <v>44327</v>
      </c>
      <c r="I23462" s="2">
        <v>44332</v>
      </c>
      <c r="J23462" s="2">
        <v>44328</v>
      </c>
      <c r="K23462" s="1" t="s">
        <v>39</v>
      </c>
      <c r="L23462" s="1" t="str" cm="1">
        <f t="array" ref="L23462">_xlfn.IFS(financial_loan[[#This Row],[loan_status]] = "Current","Good Loan",financial_loan[[#This Row],[loan_status]]="Fully Paid","Good Loan",financial_loan[[#This Row],[loan_status]] = "Charged Off","Bad Loan")</f>
        <v>Good Loan</v>
      </c>
      <c r="M23462" s="2">
        <v>44359</v>
      </c>
      <c r="N23462">
        <v>949221</v>
      </c>
      <c r="O23462" s="1" t="s">
        <v>5773</v>
      </c>
      <c r="P23462" s="1" t="s">
        <v>872</v>
      </c>
      <c r="Q23462" s="1" t="s">
        <v>33</v>
      </c>
      <c r="R23462" s="1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s="1" t="s">
        <v>131</v>
      </c>
      <c r="C23463" s="1" t="s">
        <v>25</v>
      </c>
      <c r="D23463" s="1" t="s">
        <v>26</v>
      </c>
      <c r="E23463" s="1" t="s">
        <v>18397</v>
      </c>
      <c r="F23463" s="1" t="s">
        <v>38</v>
      </c>
      <c r="G23463" s="1" t="s">
        <v>64</v>
      </c>
      <c r="H23463" s="2">
        <v>44238</v>
      </c>
      <c r="I23463" s="2">
        <v>44266</v>
      </c>
      <c r="J23463" s="2">
        <v>44266</v>
      </c>
      <c r="K23463" s="1" t="s">
        <v>39</v>
      </c>
      <c r="L23463" s="1" t="str" cm="1">
        <f t="array" ref="L23463">_xlfn.IFS(financial_loan[[#This Row],[loan_status]] = "Current","Good Loan",financial_loan[[#This Row],[loan_status]]="Fully Paid","Good Loan",financial_loan[[#This Row],[loan_status]] = "Charged Off","Bad Loan")</f>
        <v>Good Loan</v>
      </c>
      <c r="M23463" s="2">
        <v>44297</v>
      </c>
      <c r="N23463">
        <v>859881</v>
      </c>
      <c r="O23463" s="1" t="s">
        <v>5773</v>
      </c>
      <c r="P23463" s="1" t="s">
        <v>40</v>
      </c>
      <c r="Q23463" s="1" t="s">
        <v>33</v>
      </c>
      <c r="R23463" s="1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s="1" t="s">
        <v>88</v>
      </c>
      <c r="C23464" s="1" t="s">
        <v>25</v>
      </c>
      <c r="D23464" s="1" t="s">
        <v>52</v>
      </c>
      <c r="E23464" s="1" t="s">
        <v>18398</v>
      </c>
      <c r="F23464" s="1" t="s">
        <v>38</v>
      </c>
      <c r="G23464" s="1" t="s">
        <v>64</v>
      </c>
      <c r="H23464" s="2">
        <v>44511</v>
      </c>
      <c r="I23464" s="2">
        <v>44514</v>
      </c>
      <c r="J23464" s="2">
        <v>44514</v>
      </c>
      <c r="K23464" s="1" t="s">
        <v>39</v>
      </c>
      <c r="L23464" s="1" t="str" cm="1">
        <f t="array" ref="L23464">_xlfn.IFS(financial_loan[[#This Row],[loan_status]] = "Current","Good Loan",financial_loan[[#This Row],[loan_status]]="Fully Paid","Good Loan",financial_loan[[#This Row],[loan_status]] = "Charged Off","Bad Loan")</f>
        <v>Good Loan</v>
      </c>
      <c r="M23464" s="2">
        <v>44544</v>
      </c>
      <c r="N23464">
        <v>1261331</v>
      </c>
      <c r="O23464" s="1" t="s">
        <v>5773</v>
      </c>
      <c r="P23464" s="1" t="s">
        <v>893</v>
      </c>
      <c r="Q23464" s="1" t="s">
        <v>33</v>
      </c>
      <c r="R23464" s="1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s="1" t="s">
        <v>186</v>
      </c>
      <c r="C23465" s="1" t="s">
        <v>25</v>
      </c>
      <c r="D23465" s="1" t="s">
        <v>52</v>
      </c>
      <c r="E23465" s="1" t="s">
        <v>15516</v>
      </c>
      <c r="F23465" s="1" t="s">
        <v>38</v>
      </c>
      <c r="G23465" s="1" t="s">
        <v>64</v>
      </c>
      <c r="H23465" s="2">
        <v>44511</v>
      </c>
      <c r="I23465" s="2">
        <v>44332</v>
      </c>
      <c r="J23465" s="2">
        <v>44515</v>
      </c>
      <c r="K23465" s="1" t="s">
        <v>39</v>
      </c>
      <c r="L23465" s="1" t="str" cm="1">
        <f t="array" ref="L23465">_xlfn.IFS(financial_loan[[#This Row],[loan_status]] = "Current","Good Loan",financial_loan[[#This Row],[loan_status]]="Fully Paid","Good Loan",financial_loan[[#This Row],[loan_status]] = "Charged Off","Bad Loan")</f>
        <v>Good Loan</v>
      </c>
      <c r="M23465" s="2">
        <v>44545</v>
      </c>
      <c r="N23465">
        <v>1253192</v>
      </c>
      <c r="O23465" s="1" t="s">
        <v>5773</v>
      </c>
      <c r="P23465" s="1" t="s">
        <v>893</v>
      </c>
      <c r="Q23465" s="1" t="s">
        <v>33</v>
      </c>
      <c r="R23465" s="1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s="1" t="s">
        <v>66</v>
      </c>
      <c r="C23466" s="1" t="s">
        <v>25</v>
      </c>
      <c r="D23466" s="1" t="s">
        <v>127</v>
      </c>
      <c r="E23466" s="1" t="s">
        <v>2848</v>
      </c>
      <c r="F23466" s="1" t="s">
        <v>38</v>
      </c>
      <c r="G23466" s="1" t="s">
        <v>64</v>
      </c>
      <c r="H23466" s="2">
        <v>44541</v>
      </c>
      <c r="I23466" s="2">
        <v>44392</v>
      </c>
      <c r="J23466" s="2">
        <v>44392</v>
      </c>
      <c r="K23466" s="1" t="s">
        <v>39</v>
      </c>
      <c r="L23466" s="1" t="str" cm="1">
        <f t="array" ref="L23466">_xlfn.IFS(financial_loan[[#This Row],[loan_status]] = "Current","Good Loan",financial_loan[[#This Row],[loan_status]]="Fully Paid","Good Loan",financial_loan[[#This Row],[loan_status]] = "Charged Off","Bad Loan")</f>
        <v>Good Loan</v>
      </c>
      <c r="M23466" s="2">
        <v>44423</v>
      </c>
      <c r="N23466">
        <v>1285387</v>
      </c>
      <c r="O23466" s="1" t="s">
        <v>5773</v>
      </c>
      <c r="P23466" s="1" t="s">
        <v>893</v>
      </c>
      <c r="Q23466" s="1" t="s">
        <v>33</v>
      </c>
      <c r="R23466" s="1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s="1" t="s">
        <v>69</v>
      </c>
      <c r="C23467" s="1" t="s">
        <v>25</v>
      </c>
      <c r="D23467" s="1" t="s">
        <v>36</v>
      </c>
      <c r="E23467" s="1" t="s">
        <v>15477</v>
      </c>
      <c r="F23467" s="1" t="s">
        <v>38</v>
      </c>
      <c r="G23467" s="1" t="s">
        <v>64</v>
      </c>
      <c r="H23467" s="2">
        <v>44419</v>
      </c>
      <c r="I23467" s="2">
        <v>44271</v>
      </c>
      <c r="J23467" s="2">
        <v>44454</v>
      </c>
      <c r="K23467" s="1" t="s">
        <v>39</v>
      </c>
      <c r="L23467" s="1" t="str" cm="1">
        <f t="array" ref="L23467">_xlfn.IFS(financial_loan[[#This Row],[loan_status]] = "Current","Good Loan",financial_loan[[#This Row],[loan_status]]="Fully Paid","Good Loan",financial_loan[[#This Row],[loan_status]] = "Charged Off","Bad Loan")</f>
        <v>Good Loan</v>
      </c>
      <c r="M23467" s="2">
        <v>44484</v>
      </c>
      <c r="N23467">
        <v>1005103</v>
      </c>
      <c r="O23467" s="1" t="s">
        <v>5773</v>
      </c>
      <c r="P23467" s="1" t="s">
        <v>872</v>
      </c>
      <c r="Q23467" s="1" t="s">
        <v>33</v>
      </c>
      <c r="R23467" s="1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s="1" t="s">
        <v>35</v>
      </c>
      <c r="C23468" s="1" t="s">
        <v>25</v>
      </c>
      <c r="D23468" s="1" t="s">
        <v>52</v>
      </c>
      <c r="E23468" s="1" t="s">
        <v>18399</v>
      </c>
      <c r="F23468" s="1" t="s">
        <v>38</v>
      </c>
      <c r="G23468" s="1" t="s">
        <v>64</v>
      </c>
      <c r="H23468" s="2">
        <v>44388</v>
      </c>
      <c r="I23468" s="2">
        <v>44362</v>
      </c>
      <c r="J23468" s="2">
        <v>44543</v>
      </c>
      <c r="K23468" s="1" t="s">
        <v>39</v>
      </c>
      <c r="L23468" s="1" t="str" cm="1">
        <f t="array" ref="L23468">_xlfn.IFS(financial_loan[[#This Row],[loan_status]] = "Current","Good Loan",financial_loan[[#This Row],[loan_status]]="Fully Paid","Good Loan",financial_loan[[#This Row],[loan_status]] = "Charged Off","Bad Loan")</f>
        <v>Good Loan</v>
      </c>
      <c r="M23468" s="2">
        <v>44574</v>
      </c>
      <c r="N23468">
        <v>1007831</v>
      </c>
      <c r="O23468" s="1" t="s">
        <v>5773</v>
      </c>
      <c r="P23468" s="1" t="s">
        <v>614</v>
      </c>
      <c r="Q23468" s="1" t="s">
        <v>33</v>
      </c>
      <c r="R23468" s="1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s="1" t="s">
        <v>131</v>
      </c>
      <c r="C23469" s="1" t="s">
        <v>25</v>
      </c>
      <c r="D23469" s="1" t="s">
        <v>93</v>
      </c>
      <c r="E23469" s="1" t="s">
        <v>18400</v>
      </c>
      <c r="F23469" s="1" t="s">
        <v>38</v>
      </c>
      <c r="G23469" s="1" t="s">
        <v>64</v>
      </c>
      <c r="H23469" s="2">
        <v>44511</v>
      </c>
      <c r="I23469" s="2">
        <v>44514</v>
      </c>
      <c r="J23469" s="2">
        <v>44514</v>
      </c>
      <c r="K23469" s="1" t="s">
        <v>39</v>
      </c>
      <c r="L23469" s="1" t="str" cm="1">
        <f t="array" ref="L23469">_xlfn.IFS(financial_loan[[#This Row],[loan_status]] = "Current","Good Loan",financial_loan[[#This Row],[loan_status]]="Fully Paid","Good Loan",financial_loan[[#This Row],[loan_status]] = "Charged Off","Bad Loan")</f>
        <v>Good Loan</v>
      </c>
      <c r="M23469" s="2">
        <v>44544</v>
      </c>
      <c r="N23469">
        <v>1237556</v>
      </c>
      <c r="O23469" s="1" t="s">
        <v>5773</v>
      </c>
      <c r="P23469" s="1" t="s">
        <v>872</v>
      </c>
      <c r="Q23469" s="1" t="s">
        <v>33</v>
      </c>
      <c r="R23469" s="1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s="1" t="s">
        <v>138</v>
      </c>
      <c r="C23470" s="1" t="s">
        <v>25</v>
      </c>
      <c r="D23470" s="1" t="s">
        <v>93</v>
      </c>
      <c r="E23470" s="1" t="s">
        <v>18401</v>
      </c>
      <c r="F23470" s="1" t="s">
        <v>38</v>
      </c>
      <c r="G23470" s="1" t="s">
        <v>64</v>
      </c>
      <c r="H23470" s="2">
        <v>44388</v>
      </c>
      <c r="I23470" s="2">
        <v>44332</v>
      </c>
      <c r="J23470" s="2">
        <v>44243</v>
      </c>
      <c r="K23470" s="1" t="s">
        <v>39</v>
      </c>
      <c r="L23470" s="1" t="str" cm="1">
        <f t="array" ref="L23470">_xlfn.IFS(financial_loan[[#This Row],[loan_status]] = "Current","Good Loan",financial_loan[[#This Row],[loan_status]]="Fully Paid","Good Loan",financial_loan[[#This Row],[loan_status]] = "Charged Off","Bad Loan")</f>
        <v>Good Loan</v>
      </c>
      <c r="M23470" s="2">
        <v>44271</v>
      </c>
      <c r="N23470">
        <v>1030174</v>
      </c>
      <c r="O23470" s="1" t="s">
        <v>5773</v>
      </c>
      <c r="P23470" s="1" t="s">
        <v>40</v>
      </c>
      <c r="Q23470" s="1" t="s">
        <v>33</v>
      </c>
      <c r="R23470" s="1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s="1" t="s">
        <v>131</v>
      </c>
      <c r="C23471" s="1" t="s">
        <v>25</v>
      </c>
      <c r="D23471" s="1" t="s">
        <v>52</v>
      </c>
      <c r="E23471" s="1" t="s">
        <v>18402</v>
      </c>
      <c r="F23471" s="1" t="s">
        <v>38</v>
      </c>
      <c r="G23471" s="1" t="s">
        <v>64</v>
      </c>
      <c r="H23471" s="2">
        <v>44449</v>
      </c>
      <c r="I23471" s="2">
        <v>44545</v>
      </c>
      <c r="J23471" s="2">
        <v>44453</v>
      </c>
      <c r="K23471" s="1" t="s">
        <v>39</v>
      </c>
      <c r="L23471" s="1" t="str" cm="1">
        <f t="array" ref="L23471">_xlfn.IFS(financial_loan[[#This Row],[loan_status]] = "Current","Good Loan",financial_loan[[#This Row],[loan_status]]="Fully Paid","Good Loan",financial_loan[[#This Row],[loan_status]] = "Charged Off","Bad Loan")</f>
        <v>Good Loan</v>
      </c>
      <c r="M23471" s="2">
        <v>44483</v>
      </c>
      <c r="N23471">
        <v>738780</v>
      </c>
      <c r="O23471" s="1" t="s">
        <v>5773</v>
      </c>
      <c r="P23471" s="1" t="s">
        <v>1143</v>
      </c>
      <c r="Q23471" s="1" t="s">
        <v>33</v>
      </c>
      <c r="R23471" s="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s="1" t="s">
        <v>145</v>
      </c>
      <c r="C23472" s="1" t="s">
        <v>25</v>
      </c>
      <c r="D23472" s="1" t="s">
        <v>82</v>
      </c>
      <c r="E23472" s="1" t="s">
        <v>18403</v>
      </c>
      <c r="F23472" s="1" t="s">
        <v>38</v>
      </c>
      <c r="G23472" s="1" t="s">
        <v>64</v>
      </c>
      <c r="H23472" s="2">
        <v>44388</v>
      </c>
      <c r="I23472" s="2">
        <v>44302</v>
      </c>
      <c r="J23472" s="2">
        <v>44242</v>
      </c>
      <c r="K23472" s="1" t="s">
        <v>39</v>
      </c>
      <c r="L23472" s="1" t="str" cm="1">
        <f t="array" ref="L23472">_xlfn.IFS(financial_loan[[#This Row],[loan_status]] = "Current","Good Loan",financial_loan[[#This Row],[loan_status]]="Fully Paid","Good Loan",financial_loan[[#This Row],[loan_status]] = "Charged Off","Bad Loan")</f>
        <v>Good Loan</v>
      </c>
      <c r="M23472" s="2">
        <v>44270</v>
      </c>
      <c r="N23472">
        <v>997438</v>
      </c>
      <c r="O23472" s="1" t="s">
        <v>5773</v>
      </c>
      <c r="P23472" s="1" t="s">
        <v>893</v>
      </c>
      <c r="Q23472" s="1" t="s">
        <v>33</v>
      </c>
      <c r="R23472" s="1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s="1" t="s">
        <v>51</v>
      </c>
      <c r="C23473" s="1" t="s">
        <v>25</v>
      </c>
      <c r="D23473" s="1" t="s">
        <v>36</v>
      </c>
      <c r="E23473" s="1" t="s">
        <v>18404</v>
      </c>
      <c r="F23473" s="1" t="s">
        <v>38</v>
      </c>
      <c r="G23473" s="1" t="s">
        <v>64</v>
      </c>
      <c r="H23473" s="2">
        <v>44418</v>
      </c>
      <c r="I23473" s="2">
        <v>44211</v>
      </c>
      <c r="J23473" s="2">
        <v>44479</v>
      </c>
      <c r="K23473" s="1" t="s">
        <v>39</v>
      </c>
      <c r="L23473" s="1" t="str" cm="1">
        <f t="array" ref="L23473">_xlfn.IFS(financial_loan[[#This Row],[loan_status]] = "Current","Good Loan",financial_loan[[#This Row],[loan_status]]="Fully Paid","Good Loan",financial_loan[[#This Row],[loan_status]] = "Charged Off","Bad Loan")</f>
        <v>Good Loan</v>
      </c>
      <c r="M23473" s="2">
        <v>44510</v>
      </c>
      <c r="N23473">
        <v>729784</v>
      </c>
      <c r="O23473" s="1" t="s">
        <v>5773</v>
      </c>
      <c r="P23473" s="1" t="s">
        <v>40</v>
      </c>
      <c r="Q23473" s="1" t="s">
        <v>33</v>
      </c>
      <c r="R23473" s="1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s="1" t="s">
        <v>194</v>
      </c>
      <c r="C23474" s="1" t="s">
        <v>25</v>
      </c>
      <c r="D23474" s="1" t="s">
        <v>57</v>
      </c>
      <c r="E23474" s="1" t="s">
        <v>18405</v>
      </c>
      <c r="F23474" s="1" t="s">
        <v>618</v>
      </c>
      <c r="G23474" s="1" t="s">
        <v>64</v>
      </c>
      <c r="H23474" s="2">
        <v>44541</v>
      </c>
      <c r="I23474" s="2">
        <v>44483</v>
      </c>
      <c r="J23474" s="2">
        <v>44453</v>
      </c>
      <c r="K23474" s="1" t="s">
        <v>39</v>
      </c>
      <c r="L23474" s="1" t="str" cm="1">
        <f t="array" ref="L23474">_xlfn.IFS(financial_loan[[#This Row],[loan_status]] = "Current","Good Loan",financial_loan[[#This Row],[loan_status]]="Fully Paid","Good Loan",financial_loan[[#This Row],[loan_status]] = "Charged Off","Bad Loan")</f>
        <v>Good Loan</v>
      </c>
      <c r="M23474" s="2">
        <v>44483</v>
      </c>
      <c r="N23474">
        <v>1283196</v>
      </c>
      <c r="O23474" s="1" t="s">
        <v>5773</v>
      </c>
      <c r="P23474" s="1" t="s">
        <v>1241</v>
      </c>
      <c r="Q23474" s="1" t="s">
        <v>33</v>
      </c>
      <c r="R23474" s="1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s="1" t="s">
        <v>46</v>
      </c>
      <c r="C23475" s="1" t="s">
        <v>25</v>
      </c>
      <c r="D23475" s="1" t="s">
        <v>57</v>
      </c>
      <c r="E23475" s="1" t="s">
        <v>12093</v>
      </c>
      <c r="F23475" s="1" t="s">
        <v>618</v>
      </c>
      <c r="G23475" s="1" t="s">
        <v>64</v>
      </c>
      <c r="H23475" s="2">
        <v>44450</v>
      </c>
      <c r="I23475" s="2">
        <v>44332</v>
      </c>
      <c r="J23475" s="2">
        <v>44514</v>
      </c>
      <c r="K23475" s="1" t="s">
        <v>39</v>
      </c>
      <c r="L23475" s="1" t="str" cm="1">
        <f t="array" ref="L23475">_xlfn.IFS(financial_loan[[#This Row],[loan_status]] = "Current","Good Loan",financial_loan[[#This Row],[loan_status]]="Fully Paid","Good Loan",financial_loan[[#This Row],[loan_status]] = "Charged Off","Bad Loan")</f>
        <v>Good Loan</v>
      </c>
      <c r="M23475" s="2">
        <v>44544</v>
      </c>
      <c r="N23475">
        <v>1071239</v>
      </c>
      <c r="O23475" s="1" t="s">
        <v>5773</v>
      </c>
      <c r="P23475" s="1" t="s">
        <v>1388</v>
      </c>
      <c r="Q23475" s="1" t="s">
        <v>33</v>
      </c>
      <c r="R23475" s="1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s="1" t="s">
        <v>88</v>
      </c>
      <c r="C23476" s="1" t="s">
        <v>25</v>
      </c>
      <c r="D23476" s="1" t="s">
        <v>26</v>
      </c>
      <c r="E23476" s="1" t="s">
        <v>18406</v>
      </c>
      <c r="F23476" s="1" t="s">
        <v>618</v>
      </c>
      <c r="G23476" s="1" t="s">
        <v>64</v>
      </c>
      <c r="H23476" s="2">
        <v>44266</v>
      </c>
      <c r="I23476" s="2">
        <v>44332</v>
      </c>
      <c r="J23476" s="2">
        <v>44302</v>
      </c>
      <c r="K23476" s="1" t="s">
        <v>39</v>
      </c>
      <c r="L23476" s="1" t="str" cm="1">
        <f t="array" ref="L23476">_xlfn.IFS(financial_loan[[#This Row],[loan_status]] = "Current","Good Loan",financial_loan[[#This Row],[loan_status]]="Fully Paid","Good Loan",financial_loan[[#This Row],[loan_status]] = "Charged Off","Bad Loan")</f>
        <v>Good Loan</v>
      </c>
      <c r="M23476" s="2">
        <v>44332</v>
      </c>
      <c r="N23476">
        <v>904389</v>
      </c>
      <c r="O23476" s="1" t="s">
        <v>5773</v>
      </c>
      <c r="P23476" s="1" t="s">
        <v>4182</v>
      </c>
      <c r="Q23476" s="1" t="s">
        <v>33</v>
      </c>
      <c r="R23476" s="1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s="1" t="s">
        <v>85</v>
      </c>
      <c r="C23477" s="1" t="s">
        <v>25</v>
      </c>
      <c r="D23477" s="1" t="s">
        <v>127</v>
      </c>
      <c r="E23477" s="1" t="s">
        <v>18407</v>
      </c>
      <c r="F23477" s="1" t="s">
        <v>1257</v>
      </c>
      <c r="G23477" s="1" t="s">
        <v>64</v>
      </c>
      <c r="H23477" s="2">
        <v>44418</v>
      </c>
      <c r="I23477" s="2">
        <v>44423</v>
      </c>
      <c r="J23477" s="2">
        <v>44454</v>
      </c>
      <c r="K23477" s="1" t="s">
        <v>39</v>
      </c>
      <c r="L23477" s="1" t="str" cm="1">
        <f t="array" ref="L23477">_xlfn.IFS(financial_loan[[#This Row],[loan_status]] = "Current","Good Loan",financial_loan[[#This Row],[loan_status]]="Fully Paid","Good Loan",financial_loan[[#This Row],[loan_status]] = "Charged Off","Bad Loan")</f>
        <v>Good Loan</v>
      </c>
      <c r="M23477" s="2">
        <v>44484</v>
      </c>
      <c r="N23477">
        <v>721162</v>
      </c>
      <c r="O23477" s="1" t="s">
        <v>5773</v>
      </c>
      <c r="P23477" s="1" t="s">
        <v>1685</v>
      </c>
      <c r="Q23477" s="1" t="s">
        <v>33</v>
      </c>
      <c r="R23477" s="1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s="1" t="s">
        <v>133</v>
      </c>
      <c r="C23478" s="1" t="s">
        <v>25</v>
      </c>
      <c r="D23478" s="1" t="s">
        <v>121</v>
      </c>
      <c r="E23478" s="1" t="s">
        <v>4197</v>
      </c>
      <c r="F23478" s="1" t="s">
        <v>38</v>
      </c>
      <c r="G23478" s="1" t="s">
        <v>64</v>
      </c>
      <c r="H23478" s="2">
        <v>44387</v>
      </c>
      <c r="I23478" s="2">
        <v>44332</v>
      </c>
      <c r="J23478" s="2">
        <v>44392</v>
      </c>
      <c r="K23478" s="1" t="s">
        <v>39</v>
      </c>
      <c r="L23478" s="1" t="str" cm="1">
        <f t="array" ref="L23478">_xlfn.IFS(financial_loan[[#This Row],[loan_status]] = "Current","Good Loan",financial_loan[[#This Row],[loan_status]]="Fully Paid","Good Loan",financial_loan[[#This Row],[loan_status]] = "Charged Off","Bad Loan")</f>
        <v>Good Loan</v>
      </c>
      <c r="M23478" s="2">
        <v>44423</v>
      </c>
      <c r="N23478">
        <v>703966</v>
      </c>
      <c r="O23478" s="1" t="s">
        <v>5773</v>
      </c>
      <c r="P23478" s="1" t="s">
        <v>40</v>
      </c>
      <c r="Q23478" s="1" t="s">
        <v>33</v>
      </c>
      <c r="R23478" s="1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s="1" t="s">
        <v>333</v>
      </c>
      <c r="C23479" s="1" t="s">
        <v>25</v>
      </c>
      <c r="D23479" s="1" t="s">
        <v>52</v>
      </c>
      <c r="E23479" s="1" t="s">
        <v>10723</v>
      </c>
      <c r="F23479" s="1" t="s">
        <v>54</v>
      </c>
      <c r="G23479" s="1" t="s">
        <v>29</v>
      </c>
      <c r="H23479" s="2">
        <v>44450</v>
      </c>
      <c r="I23479" s="2">
        <v>44544</v>
      </c>
      <c r="J23479" s="2">
        <v>44514</v>
      </c>
      <c r="K23479" s="1" t="s">
        <v>39</v>
      </c>
      <c r="L23479" s="1" t="str" cm="1">
        <f t="array" ref="L23479">_xlfn.IFS(financial_loan[[#This Row],[loan_status]] = "Current","Good Loan",financial_loan[[#This Row],[loan_status]]="Fully Paid","Good Loan",financial_loan[[#This Row],[loan_status]] = "Charged Off","Bad Loan")</f>
        <v>Good Loan</v>
      </c>
      <c r="M23479" s="2">
        <v>44544</v>
      </c>
      <c r="N23479">
        <v>1077703</v>
      </c>
      <c r="O23479" s="1" t="s">
        <v>5773</v>
      </c>
      <c r="P23479" s="1" t="s">
        <v>65</v>
      </c>
      <c r="Q23479" s="1" t="s">
        <v>33</v>
      </c>
      <c r="R23479" s="1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s="1" t="s">
        <v>125</v>
      </c>
      <c r="C23480" s="1" t="s">
        <v>25</v>
      </c>
      <c r="D23480" s="1" t="s">
        <v>52</v>
      </c>
      <c r="E23480" s="1" t="s">
        <v>18408</v>
      </c>
      <c r="F23480" s="1" t="s">
        <v>54</v>
      </c>
      <c r="G23480" s="1" t="s">
        <v>29</v>
      </c>
      <c r="H23480" s="2">
        <v>44479</v>
      </c>
      <c r="I23480" s="2">
        <v>44515</v>
      </c>
      <c r="J23480" s="2">
        <v>44515</v>
      </c>
      <c r="K23480" s="1" t="s">
        <v>39</v>
      </c>
      <c r="L23480" s="1" t="str" cm="1">
        <f t="array" ref="L23480">_xlfn.IFS(financial_loan[[#This Row],[loan_status]] = "Current","Good Loan",financial_loan[[#This Row],[loan_status]]="Fully Paid","Good Loan",financial_loan[[#This Row],[loan_status]] = "Charged Off","Bad Loan")</f>
        <v>Good Loan</v>
      </c>
      <c r="M23480" s="2">
        <v>44545</v>
      </c>
      <c r="N23480">
        <v>773416</v>
      </c>
      <c r="O23480" s="1" t="s">
        <v>5773</v>
      </c>
      <c r="P23480" s="1" t="s">
        <v>68</v>
      </c>
      <c r="Q23480" s="1" t="s">
        <v>33</v>
      </c>
      <c r="R23480" s="1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s="1" t="s">
        <v>149</v>
      </c>
      <c r="C23481" s="1" t="s">
        <v>25</v>
      </c>
      <c r="D23481" s="1" t="s">
        <v>26</v>
      </c>
      <c r="E23481" s="1" t="s">
        <v>18409</v>
      </c>
      <c r="F23481" s="1" t="s">
        <v>54</v>
      </c>
      <c r="G23481" s="1" t="s">
        <v>29</v>
      </c>
      <c r="H23481" s="2">
        <v>44479</v>
      </c>
      <c r="I23481" s="2">
        <v>44543</v>
      </c>
      <c r="J23481" s="2">
        <v>44543</v>
      </c>
      <c r="K23481" s="1" t="s">
        <v>39</v>
      </c>
      <c r="L23481" s="1" t="str" cm="1">
        <f t="array" ref="L23481">_xlfn.IFS(financial_loan[[#This Row],[loan_status]] = "Current","Good Loan",financial_loan[[#This Row],[loan_status]]="Fully Paid","Good Loan",financial_loan[[#This Row],[loan_status]] = "Charged Off","Bad Loan")</f>
        <v>Good Loan</v>
      </c>
      <c r="M23481" s="2">
        <v>44574</v>
      </c>
      <c r="N23481">
        <v>769520</v>
      </c>
      <c r="O23481" s="1" t="s">
        <v>5773</v>
      </c>
      <c r="P23481" s="1" t="s">
        <v>68</v>
      </c>
      <c r="Q23481" s="1" t="s">
        <v>33</v>
      </c>
      <c r="R23481" s="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s="1" t="s">
        <v>35</v>
      </c>
      <c r="C23482" s="1" t="s">
        <v>25</v>
      </c>
      <c r="D23482" s="1" t="s">
        <v>57</v>
      </c>
      <c r="E23482" s="1" t="s">
        <v>557</v>
      </c>
      <c r="F23482" s="1" t="s">
        <v>54</v>
      </c>
      <c r="G23482" s="1" t="s">
        <v>29</v>
      </c>
      <c r="H23482" s="2">
        <v>44510</v>
      </c>
      <c r="I23482" s="2">
        <v>44332</v>
      </c>
      <c r="J23482" s="2">
        <v>44241</v>
      </c>
      <c r="K23482" s="1" t="s">
        <v>39</v>
      </c>
      <c r="L23482" s="1" t="str" cm="1">
        <f t="array" ref="L23482">_xlfn.IFS(financial_loan[[#This Row],[loan_status]] = "Current","Good Loan",financial_loan[[#This Row],[loan_status]]="Fully Paid","Good Loan",financial_loan[[#This Row],[loan_status]] = "Charged Off","Bad Loan")</f>
        <v>Good Loan</v>
      </c>
      <c r="M23482" s="2">
        <v>44269</v>
      </c>
      <c r="N23482">
        <v>779869</v>
      </c>
      <c r="O23482" s="1" t="s">
        <v>5773</v>
      </c>
      <c r="P23482" s="1" t="s">
        <v>65</v>
      </c>
      <c r="Q23482" s="1" t="s">
        <v>33</v>
      </c>
      <c r="R23482" s="1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s="1" t="s">
        <v>24</v>
      </c>
      <c r="C23483" s="1" t="s">
        <v>25</v>
      </c>
      <c r="D23483" s="1" t="s">
        <v>42</v>
      </c>
      <c r="E23483" s="1" t="s">
        <v>18410</v>
      </c>
      <c r="F23483" s="1" t="s">
        <v>54</v>
      </c>
      <c r="G23483" s="1" t="s">
        <v>29</v>
      </c>
      <c r="H23483" s="2">
        <v>44510</v>
      </c>
      <c r="I23483" s="2">
        <v>44302</v>
      </c>
      <c r="J23483" s="2">
        <v>44515</v>
      </c>
      <c r="K23483" s="1" t="s">
        <v>39</v>
      </c>
      <c r="L23483" s="1" t="str" cm="1">
        <f t="array" ref="L23483">_xlfn.IFS(financial_loan[[#This Row],[loan_status]] = "Current","Good Loan",financial_loan[[#This Row],[loan_status]]="Fully Paid","Good Loan",financial_loan[[#This Row],[loan_status]] = "Charged Off","Bad Loan")</f>
        <v>Good Loan</v>
      </c>
      <c r="M23483" s="2">
        <v>44545</v>
      </c>
      <c r="N23483">
        <v>781782</v>
      </c>
      <c r="O23483" s="1" t="s">
        <v>5773</v>
      </c>
      <c r="P23483" s="1" t="s">
        <v>68</v>
      </c>
      <c r="Q23483" s="1" t="s">
        <v>33</v>
      </c>
      <c r="R23483" s="1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s="1" t="s">
        <v>35</v>
      </c>
      <c r="C23484" s="1" t="s">
        <v>25</v>
      </c>
      <c r="D23484" s="1" t="s">
        <v>77</v>
      </c>
      <c r="E23484" s="1" t="s">
        <v>18411</v>
      </c>
      <c r="F23484" s="1" t="s">
        <v>54</v>
      </c>
      <c r="G23484" s="1" t="s">
        <v>29</v>
      </c>
      <c r="H23484" s="2">
        <v>44510</v>
      </c>
      <c r="I23484" s="2">
        <v>44481</v>
      </c>
      <c r="J23484" s="2">
        <v>44481</v>
      </c>
      <c r="K23484" s="1" t="s">
        <v>39</v>
      </c>
      <c r="L23484" s="1" t="str" cm="1">
        <f t="array" ref="L23484">_xlfn.IFS(financial_loan[[#This Row],[loan_status]] = "Current","Good Loan",financial_loan[[#This Row],[loan_status]]="Fully Paid","Good Loan",financial_loan[[#This Row],[loan_status]] = "Charged Off","Bad Loan")</f>
        <v>Good Loan</v>
      </c>
      <c r="M23484" s="2">
        <v>44512</v>
      </c>
      <c r="N23484">
        <v>775346</v>
      </c>
      <c r="O23484" s="1" t="s">
        <v>5773</v>
      </c>
      <c r="P23484" s="1" t="s">
        <v>68</v>
      </c>
      <c r="Q23484" s="1" t="s">
        <v>33</v>
      </c>
      <c r="R23484" s="1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s="1" t="s">
        <v>66</v>
      </c>
      <c r="C23485" s="1" t="s">
        <v>25</v>
      </c>
      <c r="D23485" s="1" t="s">
        <v>93</v>
      </c>
      <c r="E23485" s="1" t="s">
        <v>18412</v>
      </c>
      <c r="F23485" s="1" t="s">
        <v>54</v>
      </c>
      <c r="G23485" s="1" t="s">
        <v>29</v>
      </c>
      <c r="H23485" s="2">
        <v>44479</v>
      </c>
      <c r="I23485" s="2">
        <v>44332</v>
      </c>
      <c r="J23485" s="2">
        <v>44267</v>
      </c>
      <c r="K23485" s="1" t="s">
        <v>39</v>
      </c>
      <c r="L23485" s="1" t="str" cm="1">
        <f t="array" ref="L23485">_xlfn.IFS(financial_loan[[#This Row],[loan_status]] = "Current","Good Loan",financial_loan[[#This Row],[loan_status]]="Fully Paid","Good Loan",financial_loan[[#This Row],[loan_status]] = "Charged Off","Bad Loan")</f>
        <v>Good Loan</v>
      </c>
      <c r="M23485" s="2">
        <v>44298</v>
      </c>
      <c r="N23485">
        <v>775506</v>
      </c>
      <c r="O23485" s="1" t="s">
        <v>5773</v>
      </c>
      <c r="P23485" s="1" t="s">
        <v>65</v>
      </c>
      <c r="Q23485" s="1" t="s">
        <v>33</v>
      </c>
      <c r="R23485" s="1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s="1" t="s">
        <v>85</v>
      </c>
      <c r="C23486" s="1" t="s">
        <v>25</v>
      </c>
      <c r="D23486" s="1" t="s">
        <v>82</v>
      </c>
      <c r="E23486" s="1" t="s">
        <v>7593</v>
      </c>
      <c r="F23486" s="1" t="s">
        <v>48</v>
      </c>
      <c r="G23486" s="1" t="s">
        <v>29</v>
      </c>
      <c r="H23486" s="2">
        <v>44450</v>
      </c>
      <c r="I23486" s="2">
        <v>44302</v>
      </c>
      <c r="J23486" s="2">
        <v>44543</v>
      </c>
      <c r="K23486" s="1" t="s">
        <v>39</v>
      </c>
      <c r="L23486" s="1" t="str" cm="1">
        <f t="array" ref="L23486">_xlfn.IFS(financial_loan[[#This Row],[loan_status]] = "Current","Good Loan",financial_loan[[#This Row],[loan_status]]="Fully Paid","Good Loan",financial_loan[[#This Row],[loan_status]] = "Charged Off","Bad Loan")</f>
        <v>Good Loan</v>
      </c>
      <c r="M23486" s="2">
        <v>44574</v>
      </c>
      <c r="N23486">
        <v>1082531</v>
      </c>
      <c r="O23486" s="1" t="s">
        <v>5773</v>
      </c>
      <c r="P23486" s="1" t="s">
        <v>50</v>
      </c>
      <c r="Q23486" s="1" t="s">
        <v>33</v>
      </c>
      <c r="R23486" s="1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s="1" t="s">
        <v>168</v>
      </c>
      <c r="C23487" s="1" t="s">
        <v>25</v>
      </c>
      <c r="D23487" s="1" t="s">
        <v>82</v>
      </c>
      <c r="E23487" s="1" t="s">
        <v>18413</v>
      </c>
      <c r="F23487" s="1" t="s">
        <v>48</v>
      </c>
      <c r="G23487" s="1" t="s">
        <v>29</v>
      </c>
      <c r="H23487" s="2">
        <v>44541</v>
      </c>
      <c r="I23487" s="2">
        <v>44268</v>
      </c>
      <c r="J23487" s="2">
        <v>44240</v>
      </c>
      <c r="K23487" s="1" t="s">
        <v>39</v>
      </c>
      <c r="L23487" s="1" t="str" cm="1">
        <f t="array" ref="L23487">_xlfn.IFS(financial_loan[[#This Row],[loan_status]] = "Current","Good Loan",financial_loan[[#This Row],[loan_status]]="Fully Paid","Good Loan",financial_loan[[#This Row],[loan_status]] = "Charged Off","Bad Loan")</f>
        <v>Good Loan</v>
      </c>
      <c r="M23487" s="2">
        <v>44268</v>
      </c>
      <c r="N23487">
        <v>1275043</v>
      </c>
      <c r="O23487" s="1" t="s">
        <v>5773</v>
      </c>
      <c r="P23487" s="1" t="s">
        <v>76</v>
      </c>
      <c r="Q23487" s="1" t="s">
        <v>33</v>
      </c>
      <c r="R23487" s="1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s="1" t="s">
        <v>159</v>
      </c>
      <c r="C23488" s="1" t="s">
        <v>25</v>
      </c>
      <c r="D23488" s="1" t="s">
        <v>82</v>
      </c>
      <c r="E23488" s="1" t="s">
        <v>18414</v>
      </c>
      <c r="F23488" s="1" t="s">
        <v>48</v>
      </c>
      <c r="G23488" s="1" t="s">
        <v>29</v>
      </c>
      <c r="H23488" s="2">
        <v>44297</v>
      </c>
      <c r="I23488" s="2">
        <v>44453</v>
      </c>
      <c r="J23488" s="2">
        <v>44422</v>
      </c>
      <c r="K23488" s="1" t="s">
        <v>39</v>
      </c>
      <c r="L23488" s="1" t="str" cm="1">
        <f t="array" ref="L23488">_xlfn.IFS(financial_loan[[#This Row],[loan_status]] = "Current","Good Loan",financial_loan[[#This Row],[loan_status]]="Fully Paid","Good Loan",financial_loan[[#This Row],[loan_status]] = "Charged Off","Bad Loan")</f>
        <v>Good Loan</v>
      </c>
      <c r="M23488" s="2">
        <v>44453</v>
      </c>
      <c r="N23488">
        <v>919076</v>
      </c>
      <c r="O23488" s="1" t="s">
        <v>5773</v>
      </c>
      <c r="P23488" s="1" t="s">
        <v>76</v>
      </c>
      <c r="Q23488" s="1" t="s">
        <v>33</v>
      </c>
      <c r="R23488" s="1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s="1" t="s">
        <v>66</v>
      </c>
      <c r="C23489" s="1" t="s">
        <v>25</v>
      </c>
      <c r="D23489" s="1" t="s">
        <v>82</v>
      </c>
      <c r="E23489" s="1" t="s">
        <v>18415</v>
      </c>
      <c r="F23489" s="1" t="s">
        <v>48</v>
      </c>
      <c r="G23489" s="1" t="s">
        <v>29</v>
      </c>
      <c r="H23489" s="2">
        <v>44541</v>
      </c>
      <c r="I23489" s="2">
        <v>44361</v>
      </c>
      <c r="J23489" s="2">
        <v>44361</v>
      </c>
      <c r="K23489" s="1" t="s">
        <v>39</v>
      </c>
      <c r="L23489" s="1" t="str" cm="1">
        <f t="array" ref="L23489">_xlfn.IFS(financial_loan[[#This Row],[loan_status]] = "Current","Good Loan",financial_loan[[#This Row],[loan_status]]="Fully Paid","Good Loan",financial_loan[[#This Row],[loan_status]] = "Charged Off","Bad Loan")</f>
        <v>Good Loan</v>
      </c>
      <c r="M23489" s="2">
        <v>44391</v>
      </c>
      <c r="N23489">
        <v>1288580</v>
      </c>
      <c r="O23489" s="1" t="s">
        <v>5773</v>
      </c>
      <c r="P23489" s="1" t="s">
        <v>76</v>
      </c>
      <c r="Q23489" s="1" t="s">
        <v>33</v>
      </c>
      <c r="R23489" s="1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s="1" t="s">
        <v>85</v>
      </c>
      <c r="C23490" s="1" t="s">
        <v>25</v>
      </c>
      <c r="D23490" s="1" t="s">
        <v>82</v>
      </c>
      <c r="E23490" s="1" t="s">
        <v>4601</v>
      </c>
      <c r="F23490" s="1" t="s">
        <v>48</v>
      </c>
      <c r="G23490" s="1" t="s">
        <v>29</v>
      </c>
      <c r="H23490" s="2">
        <v>44387</v>
      </c>
      <c r="I23490" s="2">
        <v>44329</v>
      </c>
      <c r="J23490" s="2">
        <v>44329</v>
      </c>
      <c r="K23490" s="1" t="s">
        <v>39</v>
      </c>
      <c r="L23490" s="1" t="str" cm="1">
        <f t="array" ref="L23490">_xlfn.IFS(financial_loan[[#This Row],[loan_status]] = "Current","Good Loan",financial_loan[[#This Row],[loan_status]]="Fully Paid","Good Loan",financial_loan[[#This Row],[loan_status]] = "Charged Off","Bad Loan")</f>
        <v>Good Loan</v>
      </c>
      <c r="M23490" s="2">
        <v>44360</v>
      </c>
      <c r="N23490">
        <v>695959</v>
      </c>
      <c r="O23490" s="1" t="s">
        <v>5773</v>
      </c>
      <c r="P23490" s="1" t="s">
        <v>71</v>
      </c>
      <c r="Q23490" s="1" t="s">
        <v>33</v>
      </c>
      <c r="R23490" s="1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s="1" t="s">
        <v>154</v>
      </c>
      <c r="C23491" s="1" t="s">
        <v>25</v>
      </c>
      <c r="D23491" s="1" t="s">
        <v>82</v>
      </c>
      <c r="E23491" s="1" t="s">
        <v>18416</v>
      </c>
      <c r="F23491" s="1" t="s">
        <v>48</v>
      </c>
      <c r="G23491" s="1" t="s">
        <v>29</v>
      </c>
      <c r="H23491" s="2">
        <v>44388</v>
      </c>
      <c r="I23491" s="2">
        <v>44332</v>
      </c>
      <c r="J23491" s="2">
        <v>44389</v>
      </c>
      <c r="K23491" s="1" t="s">
        <v>39</v>
      </c>
      <c r="L23491" s="1" t="str" cm="1">
        <f t="array" ref="L23491">_xlfn.IFS(financial_loan[[#This Row],[loan_status]] = "Current","Good Loan",financial_loan[[#This Row],[loan_status]]="Fully Paid","Good Loan",financial_loan[[#This Row],[loan_status]] = "Charged Off","Bad Loan")</f>
        <v>Good Loan</v>
      </c>
      <c r="M23491" s="2">
        <v>44420</v>
      </c>
      <c r="N23491">
        <v>1009690</v>
      </c>
      <c r="O23491" s="1" t="s">
        <v>5773</v>
      </c>
      <c r="P23491" s="1" t="s">
        <v>71</v>
      </c>
      <c r="Q23491" s="1" t="s">
        <v>33</v>
      </c>
      <c r="R23491" s="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s="1" t="s">
        <v>85</v>
      </c>
      <c r="C23492" s="1" t="s">
        <v>25</v>
      </c>
      <c r="D23492" s="1" t="s">
        <v>52</v>
      </c>
      <c r="E23492" s="1" t="s">
        <v>18417</v>
      </c>
      <c r="F23492" s="1" t="s">
        <v>48</v>
      </c>
      <c r="G23492" s="1" t="s">
        <v>29</v>
      </c>
      <c r="H23492" s="2">
        <v>44510</v>
      </c>
      <c r="I23492" s="2">
        <v>44484</v>
      </c>
      <c r="J23492" s="2">
        <v>44484</v>
      </c>
      <c r="K23492" s="1" t="s">
        <v>39</v>
      </c>
      <c r="L23492" s="1" t="str" cm="1">
        <f t="array" ref="L23492">_xlfn.IFS(financial_loan[[#This Row],[loan_status]] = "Current","Good Loan",financial_loan[[#This Row],[loan_status]]="Fully Paid","Good Loan",financial_loan[[#This Row],[loan_status]] = "Charged Off","Bad Loan")</f>
        <v>Good Loan</v>
      </c>
      <c r="M23492" s="2">
        <v>44515</v>
      </c>
      <c r="N23492">
        <v>776225</v>
      </c>
      <c r="O23492" s="1" t="s">
        <v>5773</v>
      </c>
      <c r="P23492" s="1" t="s">
        <v>84</v>
      </c>
      <c r="Q23492" s="1" t="s">
        <v>33</v>
      </c>
      <c r="R23492" s="1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s="1" t="s">
        <v>46</v>
      </c>
      <c r="C23493" s="1" t="s">
        <v>25</v>
      </c>
      <c r="D23493" s="1" t="s">
        <v>52</v>
      </c>
      <c r="E23493" s="1" t="s">
        <v>18418</v>
      </c>
      <c r="F23493" s="1" t="s">
        <v>48</v>
      </c>
      <c r="G23493" s="1" t="s">
        <v>29</v>
      </c>
      <c r="H23493" s="2">
        <v>44479</v>
      </c>
      <c r="I23493" s="2">
        <v>44299</v>
      </c>
      <c r="J23493" s="2">
        <v>44299</v>
      </c>
      <c r="K23493" s="1" t="s">
        <v>39</v>
      </c>
      <c r="L23493" s="1" t="str" cm="1">
        <f t="array" ref="L23493">_xlfn.IFS(financial_loan[[#This Row],[loan_status]] = "Current","Good Loan",financial_loan[[#This Row],[loan_status]]="Fully Paid","Good Loan",financial_loan[[#This Row],[loan_status]] = "Charged Off","Bad Loan")</f>
        <v>Good Loan</v>
      </c>
      <c r="M23493" s="2">
        <v>44329</v>
      </c>
      <c r="N23493">
        <v>772873</v>
      </c>
      <c r="O23493" s="1" t="s">
        <v>5773</v>
      </c>
      <c r="P23493" s="1" t="s">
        <v>84</v>
      </c>
      <c r="Q23493" s="1" t="s">
        <v>33</v>
      </c>
      <c r="R23493" s="1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s="1" t="s">
        <v>131</v>
      </c>
      <c r="C23494" s="1" t="s">
        <v>25</v>
      </c>
      <c r="D23494" s="1" t="s">
        <v>52</v>
      </c>
      <c r="E23494" s="1" t="s">
        <v>18419</v>
      </c>
      <c r="F23494" s="1" t="s">
        <v>48</v>
      </c>
      <c r="G23494" s="1" t="s">
        <v>29</v>
      </c>
      <c r="H23494" s="2">
        <v>44480</v>
      </c>
      <c r="I23494" s="2">
        <v>44423</v>
      </c>
      <c r="J23494" s="2">
        <v>44208</v>
      </c>
      <c r="K23494" s="1" t="s">
        <v>39</v>
      </c>
      <c r="L23494" s="1" t="str" cm="1">
        <f t="array" ref="L23494">_xlfn.IFS(financial_loan[[#This Row],[loan_status]] = "Current","Good Loan",financial_loan[[#This Row],[loan_status]]="Fully Paid","Good Loan",financial_loan[[#This Row],[loan_status]] = "Charged Off","Bad Loan")</f>
        <v>Good Loan</v>
      </c>
      <c r="M23494" s="2">
        <v>44239</v>
      </c>
      <c r="N23494">
        <v>1211038</v>
      </c>
      <c r="O23494" s="1" t="s">
        <v>5773</v>
      </c>
      <c r="P23494" s="1" t="s">
        <v>50</v>
      </c>
      <c r="Q23494" s="1" t="s">
        <v>33</v>
      </c>
      <c r="R23494" s="1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s="1" t="s">
        <v>66</v>
      </c>
      <c r="C23495" s="1" t="s">
        <v>25</v>
      </c>
      <c r="D23495" s="1" t="s">
        <v>52</v>
      </c>
      <c r="E23495" s="1" t="s">
        <v>12806</v>
      </c>
      <c r="F23495" s="1" t="s">
        <v>48</v>
      </c>
      <c r="G23495" s="1" t="s">
        <v>29</v>
      </c>
      <c r="H23495" s="2">
        <v>44450</v>
      </c>
      <c r="I23495" s="2">
        <v>44541</v>
      </c>
      <c r="J23495" s="2">
        <v>44511</v>
      </c>
      <c r="K23495" s="1" t="s">
        <v>39</v>
      </c>
      <c r="L23495" s="1" t="str" cm="1">
        <f t="array" ref="L23495">_xlfn.IFS(financial_loan[[#This Row],[loan_status]] = "Current","Good Loan",financial_loan[[#This Row],[loan_status]]="Fully Paid","Good Loan",financial_loan[[#This Row],[loan_status]] = "Charged Off","Bad Loan")</f>
        <v>Good Loan</v>
      </c>
      <c r="M23495" s="2">
        <v>44541</v>
      </c>
      <c r="N23495">
        <v>1079438</v>
      </c>
      <c r="O23495" s="1" t="s">
        <v>5773</v>
      </c>
      <c r="P23495" s="1" t="s">
        <v>76</v>
      </c>
      <c r="Q23495" s="1" t="s">
        <v>33</v>
      </c>
      <c r="R23495" s="1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s="1" t="s">
        <v>46</v>
      </c>
      <c r="C23496" s="1" t="s">
        <v>25</v>
      </c>
      <c r="D23496" s="1" t="s">
        <v>52</v>
      </c>
      <c r="E23496" s="1" t="s">
        <v>1653</v>
      </c>
      <c r="F23496" s="1" t="s">
        <v>48</v>
      </c>
      <c r="G23496" s="1" t="s">
        <v>29</v>
      </c>
      <c r="H23496" s="2">
        <v>44511</v>
      </c>
      <c r="I23496" s="2">
        <v>44332</v>
      </c>
      <c r="J23496" s="2">
        <v>44545</v>
      </c>
      <c r="K23496" s="1" t="s">
        <v>39</v>
      </c>
      <c r="L23496" s="1" t="str" cm="1">
        <f t="array" ref="L23496">_xlfn.IFS(financial_loan[[#This Row],[loan_status]] = "Current","Good Loan",financial_loan[[#This Row],[loan_status]]="Fully Paid","Good Loan",financial_loan[[#This Row],[loan_status]] = "Charged Off","Bad Loan")</f>
        <v>Good Loan</v>
      </c>
      <c r="M23496" s="2">
        <v>44576</v>
      </c>
      <c r="N23496">
        <v>1236939</v>
      </c>
      <c r="O23496" s="1" t="s">
        <v>5773</v>
      </c>
      <c r="P23496" s="1" t="s">
        <v>76</v>
      </c>
      <c r="Q23496" s="1" t="s">
        <v>33</v>
      </c>
      <c r="R23496" s="1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s="1" t="s">
        <v>85</v>
      </c>
      <c r="C23497" s="1" t="s">
        <v>25</v>
      </c>
      <c r="D23497" s="1" t="s">
        <v>52</v>
      </c>
      <c r="E23497" s="1" t="s">
        <v>758</v>
      </c>
      <c r="F23497" s="1" t="s">
        <v>48</v>
      </c>
      <c r="G23497" s="1" t="s">
        <v>29</v>
      </c>
      <c r="H23497" s="2">
        <v>44418</v>
      </c>
      <c r="I23497" s="2">
        <v>44332</v>
      </c>
      <c r="J23497" s="2">
        <v>44543</v>
      </c>
      <c r="K23497" s="1" t="s">
        <v>39</v>
      </c>
      <c r="L23497" s="1" t="str" cm="1">
        <f t="array" ref="L23497">_xlfn.IFS(financial_loan[[#This Row],[loan_status]] = "Current","Good Loan",financial_loan[[#This Row],[loan_status]]="Fully Paid","Good Loan",financial_loan[[#This Row],[loan_status]] = "Charged Off","Bad Loan")</f>
        <v>Good Loan</v>
      </c>
      <c r="M23497" s="2">
        <v>44574</v>
      </c>
      <c r="N23497">
        <v>727874</v>
      </c>
      <c r="O23497" s="1" t="s">
        <v>5773</v>
      </c>
      <c r="P23497" s="1" t="s">
        <v>76</v>
      </c>
      <c r="Q23497" s="1" t="s">
        <v>33</v>
      </c>
      <c r="R23497" s="1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s="1" t="s">
        <v>125</v>
      </c>
      <c r="C23498" s="1" t="s">
        <v>25</v>
      </c>
      <c r="D23498" s="1" t="s">
        <v>52</v>
      </c>
      <c r="E23498" s="1" t="s">
        <v>8734</v>
      </c>
      <c r="F23498" s="1" t="s">
        <v>48</v>
      </c>
      <c r="G23498" s="1" t="s">
        <v>29</v>
      </c>
      <c r="H23498" s="2">
        <v>44388</v>
      </c>
      <c r="I23498" s="2">
        <v>44545</v>
      </c>
      <c r="J23498" s="2">
        <v>44545</v>
      </c>
      <c r="K23498" s="1" t="s">
        <v>39</v>
      </c>
      <c r="L23498" s="1" t="str" cm="1">
        <f t="array" ref="L23498">_xlfn.IFS(financial_loan[[#This Row],[loan_status]] = "Current","Good Loan",financial_loan[[#This Row],[loan_status]]="Fully Paid","Good Loan",financial_loan[[#This Row],[loan_status]] = "Charged Off","Bad Loan")</f>
        <v>Good Loan</v>
      </c>
      <c r="M23498" s="2">
        <v>44576</v>
      </c>
      <c r="N23498">
        <v>1000361</v>
      </c>
      <c r="O23498" s="1" t="s">
        <v>5773</v>
      </c>
      <c r="P23498" s="1" t="s">
        <v>74</v>
      </c>
      <c r="Q23498" s="1" t="s">
        <v>33</v>
      </c>
      <c r="R23498" s="1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s="1" t="s">
        <v>85</v>
      </c>
      <c r="C23499" s="1" t="s">
        <v>25</v>
      </c>
      <c r="D23499" s="1" t="s">
        <v>52</v>
      </c>
      <c r="E23499" s="1" t="s">
        <v>6940</v>
      </c>
      <c r="F23499" s="1" t="s">
        <v>48</v>
      </c>
      <c r="G23499" s="1" t="s">
        <v>29</v>
      </c>
      <c r="H23499" s="2">
        <v>44419</v>
      </c>
      <c r="I23499" s="2">
        <v>44332</v>
      </c>
      <c r="J23499" s="2">
        <v>44301</v>
      </c>
      <c r="K23499" s="1" t="s">
        <v>39</v>
      </c>
      <c r="L23499" s="1" t="str" cm="1">
        <f t="array" ref="L23499">_xlfn.IFS(financial_loan[[#This Row],[loan_status]] = "Current","Good Loan",financial_loan[[#This Row],[loan_status]]="Fully Paid","Good Loan",financial_loan[[#This Row],[loan_status]] = "Charged Off","Bad Loan")</f>
        <v>Good Loan</v>
      </c>
      <c r="M23499" s="2">
        <v>44331</v>
      </c>
      <c r="N23499">
        <v>1046319</v>
      </c>
      <c r="O23499" s="1" t="s">
        <v>5773</v>
      </c>
      <c r="P23499" s="1" t="s">
        <v>74</v>
      </c>
      <c r="Q23499" s="1" t="s">
        <v>33</v>
      </c>
      <c r="R23499" s="1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s="1" t="s">
        <v>85</v>
      </c>
      <c r="C23500" s="1" t="s">
        <v>25</v>
      </c>
      <c r="D23500" s="1" t="s">
        <v>52</v>
      </c>
      <c r="E23500" s="1" t="s">
        <v>18420</v>
      </c>
      <c r="F23500" s="1" t="s">
        <v>48</v>
      </c>
      <c r="G23500" s="1" t="s">
        <v>29</v>
      </c>
      <c r="H23500" s="2">
        <v>44541</v>
      </c>
      <c r="I23500" s="2">
        <v>44332</v>
      </c>
      <c r="J23500" s="2">
        <v>44515</v>
      </c>
      <c r="K23500" s="1" t="s">
        <v>39</v>
      </c>
      <c r="L23500" s="1" t="str" cm="1">
        <f t="array" ref="L23500">_xlfn.IFS(financial_loan[[#This Row],[loan_status]] = "Current","Good Loan",financial_loan[[#This Row],[loan_status]]="Fully Paid","Good Loan",financial_loan[[#This Row],[loan_status]] = "Charged Off","Bad Loan")</f>
        <v>Good Loan</v>
      </c>
      <c r="M23500" s="2">
        <v>44545</v>
      </c>
      <c r="N23500">
        <v>1264427</v>
      </c>
      <c r="O23500" s="1" t="s">
        <v>5773</v>
      </c>
      <c r="P23500" s="1" t="s">
        <v>71</v>
      </c>
      <c r="Q23500" s="1" t="s">
        <v>33</v>
      </c>
      <c r="R23500" s="1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s="1" t="s">
        <v>186</v>
      </c>
      <c r="C23501" s="1" t="s">
        <v>25</v>
      </c>
      <c r="D23501" s="1" t="s">
        <v>52</v>
      </c>
      <c r="E23501" s="1" t="s">
        <v>18421</v>
      </c>
      <c r="F23501" s="1" t="s">
        <v>48</v>
      </c>
      <c r="G23501" s="1" t="s">
        <v>29</v>
      </c>
      <c r="H23501" s="2">
        <v>44357</v>
      </c>
      <c r="I23501" s="2">
        <v>44331</v>
      </c>
      <c r="J23501" s="2">
        <v>44209</v>
      </c>
      <c r="K23501" s="1" t="s">
        <v>39</v>
      </c>
      <c r="L23501" s="1" t="str" cm="1">
        <f t="array" ref="L23501">_xlfn.IFS(financial_loan[[#This Row],[loan_status]] = "Current","Good Loan",financial_loan[[#This Row],[loan_status]]="Fully Paid","Good Loan",financial_loan[[#This Row],[loan_status]] = "Charged Off","Bad Loan")</f>
        <v>Good Loan</v>
      </c>
      <c r="M23501" s="2">
        <v>44240</v>
      </c>
      <c r="N23501">
        <v>684953</v>
      </c>
      <c r="O23501" s="1" t="s">
        <v>5773</v>
      </c>
      <c r="P23501" s="1" t="s">
        <v>71</v>
      </c>
      <c r="Q23501" s="1" t="s">
        <v>33</v>
      </c>
      <c r="R23501" s="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s="1" t="s">
        <v>35</v>
      </c>
      <c r="C23502" s="1" t="s">
        <v>25</v>
      </c>
      <c r="D23502" s="1" t="s">
        <v>52</v>
      </c>
      <c r="E23502" s="1" t="s">
        <v>18422</v>
      </c>
      <c r="F23502" s="1" t="s">
        <v>48</v>
      </c>
      <c r="G23502" s="1" t="s">
        <v>29</v>
      </c>
      <c r="H23502" s="2">
        <v>44419</v>
      </c>
      <c r="I23502" s="2">
        <v>44332</v>
      </c>
      <c r="J23502" s="2">
        <v>44298</v>
      </c>
      <c r="K23502" s="1" t="s">
        <v>39</v>
      </c>
      <c r="L23502" s="1" t="str" cm="1">
        <f t="array" ref="L23502">_xlfn.IFS(financial_loan[[#This Row],[loan_status]] = "Current","Good Loan",financial_loan[[#This Row],[loan_status]]="Fully Paid","Good Loan",financial_loan[[#This Row],[loan_status]] = "Charged Off","Bad Loan")</f>
        <v>Good Loan</v>
      </c>
      <c r="M23502" s="2">
        <v>44328</v>
      </c>
      <c r="N23502">
        <v>1041813</v>
      </c>
      <c r="O23502" s="1" t="s">
        <v>5773</v>
      </c>
      <c r="P23502" s="1" t="s">
        <v>71</v>
      </c>
      <c r="Q23502" s="1" t="s">
        <v>33</v>
      </c>
      <c r="R23502" s="1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s="1" t="s">
        <v>129</v>
      </c>
      <c r="C23503" s="1" t="s">
        <v>25</v>
      </c>
      <c r="D23503" s="1" t="s">
        <v>52</v>
      </c>
      <c r="E23503" s="1" t="s">
        <v>1637</v>
      </c>
      <c r="F23503" s="1" t="s">
        <v>48</v>
      </c>
      <c r="G23503" s="1" t="s">
        <v>29</v>
      </c>
      <c r="H23503" s="2">
        <v>44357</v>
      </c>
      <c r="I23503" s="2">
        <v>44332</v>
      </c>
      <c r="J23503" s="2">
        <v>44391</v>
      </c>
      <c r="K23503" s="1" t="s">
        <v>39</v>
      </c>
      <c r="L23503" s="1" t="str" cm="1">
        <f t="array" ref="L23503">_xlfn.IFS(financial_loan[[#This Row],[loan_status]] = "Current","Good Loan",financial_loan[[#This Row],[loan_status]]="Fully Paid","Good Loan",financial_loan[[#This Row],[loan_status]] = "Charged Off","Bad Loan")</f>
        <v>Good Loan</v>
      </c>
      <c r="M23503" s="2">
        <v>44422</v>
      </c>
      <c r="N23503">
        <v>681589</v>
      </c>
      <c r="O23503" s="1" t="s">
        <v>5773</v>
      </c>
      <c r="P23503" s="1" t="s">
        <v>71</v>
      </c>
      <c r="Q23503" s="1" t="s">
        <v>33</v>
      </c>
      <c r="R23503" s="1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s="1" t="s">
        <v>85</v>
      </c>
      <c r="C23504" s="1" t="s">
        <v>25</v>
      </c>
      <c r="D23504" s="1" t="s">
        <v>52</v>
      </c>
      <c r="E23504" s="1" t="s">
        <v>18423</v>
      </c>
      <c r="F23504" s="1" t="s">
        <v>48</v>
      </c>
      <c r="G23504" s="1" t="s">
        <v>29</v>
      </c>
      <c r="H23504" s="2">
        <v>44450</v>
      </c>
      <c r="I23504" s="2">
        <v>44332</v>
      </c>
      <c r="J23504" s="2">
        <v>44330</v>
      </c>
      <c r="K23504" s="1" t="s">
        <v>39</v>
      </c>
      <c r="L23504" s="1" t="str" cm="1">
        <f t="array" ref="L23504">_xlfn.IFS(financial_loan[[#This Row],[loan_status]] = "Current","Good Loan",financial_loan[[#This Row],[loan_status]]="Fully Paid","Good Loan",financial_loan[[#This Row],[loan_status]] = "Charged Off","Bad Loan")</f>
        <v>Good Loan</v>
      </c>
      <c r="M23504" s="2">
        <v>44361</v>
      </c>
      <c r="N23504">
        <v>1081696</v>
      </c>
      <c r="O23504" s="1" t="s">
        <v>5773</v>
      </c>
      <c r="P23504" s="1" t="s">
        <v>71</v>
      </c>
      <c r="Q23504" s="1" t="s">
        <v>33</v>
      </c>
      <c r="R23504" s="1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s="1" t="s">
        <v>85</v>
      </c>
      <c r="C23505" s="1" t="s">
        <v>25</v>
      </c>
      <c r="D23505" s="1" t="s">
        <v>52</v>
      </c>
      <c r="E23505" s="1" t="s">
        <v>3209</v>
      </c>
      <c r="F23505" s="1" t="s">
        <v>48</v>
      </c>
      <c r="G23505" s="1" t="s">
        <v>29</v>
      </c>
      <c r="H23505" s="2">
        <v>44510</v>
      </c>
      <c r="I23505" s="2">
        <v>44302</v>
      </c>
      <c r="J23505" s="2">
        <v>44300</v>
      </c>
      <c r="K23505" s="1" t="s">
        <v>39</v>
      </c>
      <c r="L23505" s="1" t="str" cm="1">
        <f t="array" ref="L23505">_xlfn.IFS(financial_loan[[#This Row],[loan_status]] = "Current","Good Loan",financial_loan[[#This Row],[loan_status]]="Fully Paid","Good Loan",financial_loan[[#This Row],[loan_status]] = "Charged Off","Bad Loan")</f>
        <v>Good Loan</v>
      </c>
      <c r="M23505" s="2">
        <v>44330</v>
      </c>
      <c r="N23505">
        <v>779189</v>
      </c>
      <c r="O23505" s="1" t="s">
        <v>5773</v>
      </c>
      <c r="P23505" s="1" t="s">
        <v>71</v>
      </c>
      <c r="Q23505" s="1" t="s">
        <v>33</v>
      </c>
      <c r="R23505" s="1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s="1" t="s">
        <v>24</v>
      </c>
      <c r="C23506" s="1" t="s">
        <v>25</v>
      </c>
      <c r="D23506" s="1" t="s">
        <v>52</v>
      </c>
      <c r="E23506" s="1" t="s">
        <v>831</v>
      </c>
      <c r="F23506" s="1" t="s">
        <v>48</v>
      </c>
      <c r="G23506" s="1" t="s">
        <v>29</v>
      </c>
      <c r="H23506" s="2">
        <v>44541</v>
      </c>
      <c r="I23506" s="2">
        <v>44454</v>
      </c>
      <c r="J23506" s="2">
        <v>44454</v>
      </c>
      <c r="K23506" s="1" t="s">
        <v>39</v>
      </c>
      <c r="L23506" s="1" t="str" cm="1">
        <f t="array" ref="L23506">_xlfn.IFS(financial_loan[[#This Row],[loan_status]] = "Current","Good Loan",financial_loan[[#This Row],[loan_status]]="Fully Paid","Good Loan",financial_loan[[#This Row],[loan_status]] = "Charged Off","Bad Loan")</f>
        <v>Good Loan</v>
      </c>
      <c r="M23506" s="2">
        <v>44484</v>
      </c>
      <c r="N23506">
        <v>1271460</v>
      </c>
      <c r="O23506" s="1" t="s">
        <v>5773</v>
      </c>
      <c r="P23506" s="1" t="s">
        <v>71</v>
      </c>
      <c r="Q23506" s="1" t="s">
        <v>33</v>
      </c>
      <c r="R23506" s="1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s="1" t="s">
        <v>125</v>
      </c>
      <c r="C23507" s="1" t="s">
        <v>25</v>
      </c>
      <c r="D23507" s="1" t="s">
        <v>110</v>
      </c>
      <c r="E23507" s="1" t="s">
        <v>18424</v>
      </c>
      <c r="F23507" s="1" t="s">
        <v>48</v>
      </c>
      <c r="G23507" s="1" t="s">
        <v>29</v>
      </c>
      <c r="H23507" s="2">
        <v>44419</v>
      </c>
      <c r="I23507" s="2">
        <v>44243</v>
      </c>
      <c r="J23507" s="2">
        <v>44421</v>
      </c>
      <c r="K23507" s="1" t="s">
        <v>39</v>
      </c>
      <c r="L23507" s="1" t="str" cm="1">
        <f t="array" ref="L23507">_xlfn.IFS(financial_loan[[#This Row],[loan_status]] = "Current","Good Loan",financial_loan[[#This Row],[loan_status]]="Fully Paid","Good Loan",financial_loan[[#This Row],[loan_status]] = "Charged Off","Bad Loan")</f>
        <v>Good Loan</v>
      </c>
      <c r="M23507" s="2">
        <v>44452</v>
      </c>
      <c r="N23507">
        <v>1068784</v>
      </c>
      <c r="O23507" s="1" t="s">
        <v>5773</v>
      </c>
      <c r="P23507" s="1" t="s">
        <v>84</v>
      </c>
      <c r="Q23507" s="1" t="s">
        <v>33</v>
      </c>
      <c r="R23507" s="1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s="1" t="s">
        <v>85</v>
      </c>
      <c r="C23508" s="1" t="s">
        <v>25</v>
      </c>
      <c r="D23508" s="1" t="s">
        <v>110</v>
      </c>
      <c r="E23508" s="1" t="s">
        <v>18425</v>
      </c>
      <c r="F23508" s="1" t="s">
        <v>48</v>
      </c>
      <c r="G23508" s="1" t="s">
        <v>29</v>
      </c>
      <c r="H23508" s="2">
        <v>44450</v>
      </c>
      <c r="I23508" s="2">
        <v>44243</v>
      </c>
      <c r="J23508" s="2">
        <v>44482</v>
      </c>
      <c r="K23508" s="1" t="s">
        <v>39</v>
      </c>
      <c r="L23508" s="1" t="str" cm="1">
        <f t="array" ref="L23508">_xlfn.IFS(financial_loan[[#This Row],[loan_status]] = "Current","Good Loan",financial_loan[[#This Row],[loan_status]]="Fully Paid","Good Loan",financial_loan[[#This Row],[loan_status]] = "Charged Off","Bad Loan")</f>
        <v>Good Loan</v>
      </c>
      <c r="M23508" s="2">
        <v>44513</v>
      </c>
      <c r="N23508">
        <v>1072396</v>
      </c>
      <c r="O23508" s="1" t="s">
        <v>5773</v>
      </c>
      <c r="P23508" s="1" t="s">
        <v>50</v>
      </c>
      <c r="Q23508" s="1" t="s">
        <v>33</v>
      </c>
      <c r="R23508" s="1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s="1" t="s">
        <v>108</v>
      </c>
      <c r="C23509" s="1" t="s">
        <v>25</v>
      </c>
      <c r="D23509" s="1" t="s">
        <v>110</v>
      </c>
      <c r="E23509" s="1" t="s">
        <v>18426</v>
      </c>
      <c r="F23509" s="1" t="s">
        <v>48</v>
      </c>
      <c r="G23509" s="1" t="s">
        <v>29</v>
      </c>
      <c r="H23509" s="2">
        <v>44480</v>
      </c>
      <c r="I23509" s="2">
        <v>44271</v>
      </c>
      <c r="J23509" s="2">
        <v>44271</v>
      </c>
      <c r="K23509" s="1" t="s">
        <v>39</v>
      </c>
      <c r="L23509" s="1" t="str" cm="1">
        <f t="array" ref="L23509">_xlfn.IFS(financial_loan[[#This Row],[loan_status]] = "Current","Good Loan",financial_loan[[#This Row],[loan_status]]="Fully Paid","Good Loan",financial_loan[[#This Row],[loan_status]] = "Charged Off","Bad Loan")</f>
        <v>Good Loan</v>
      </c>
      <c r="M23509" s="2">
        <v>44302</v>
      </c>
      <c r="N23509">
        <v>1201244</v>
      </c>
      <c r="O23509" s="1" t="s">
        <v>5773</v>
      </c>
      <c r="P23509" s="1" t="s">
        <v>50</v>
      </c>
      <c r="Q23509" s="1" t="s">
        <v>33</v>
      </c>
      <c r="R23509" s="1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s="1" t="s">
        <v>51</v>
      </c>
      <c r="C23510" s="1" t="s">
        <v>25</v>
      </c>
      <c r="D23510" s="1" t="s">
        <v>110</v>
      </c>
      <c r="E23510" s="1" t="s">
        <v>18427</v>
      </c>
      <c r="F23510" s="1" t="s">
        <v>48</v>
      </c>
      <c r="G23510" s="1" t="s">
        <v>29</v>
      </c>
      <c r="H23510" s="2">
        <v>44541</v>
      </c>
      <c r="I23510" s="2">
        <v>44302</v>
      </c>
      <c r="J23510" s="2">
        <v>44514</v>
      </c>
      <c r="K23510" s="1" t="s">
        <v>39</v>
      </c>
      <c r="L23510" s="1" t="str" cm="1">
        <f t="array" ref="L23510">_xlfn.IFS(financial_loan[[#This Row],[loan_status]] = "Current","Good Loan",financial_loan[[#This Row],[loan_status]]="Fully Paid","Good Loan",financial_loan[[#This Row],[loan_status]] = "Charged Off","Bad Loan")</f>
        <v>Good Loan</v>
      </c>
      <c r="M23510" s="2">
        <v>44544</v>
      </c>
      <c r="N23510">
        <v>1284596</v>
      </c>
      <c r="O23510" s="1" t="s">
        <v>5773</v>
      </c>
      <c r="P23510" s="1" t="s">
        <v>50</v>
      </c>
      <c r="Q23510" s="1" t="s">
        <v>33</v>
      </c>
      <c r="R23510" s="1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s="1" t="s">
        <v>105</v>
      </c>
      <c r="C23511" s="1" t="s">
        <v>25</v>
      </c>
      <c r="D23511" s="1" t="s">
        <v>110</v>
      </c>
      <c r="E23511" s="1" t="s">
        <v>18428</v>
      </c>
      <c r="F23511" s="1" t="s">
        <v>48</v>
      </c>
      <c r="G23511" s="1" t="s">
        <v>29</v>
      </c>
      <c r="H23511" s="2">
        <v>44511</v>
      </c>
      <c r="I23511" s="2">
        <v>44332</v>
      </c>
      <c r="J23511" s="2">
        <v>44269</v>
      </c>
      <c r="K23511" s="1" t="s">
        <v>39</v>
      </c>
      <c r="L23511" s="1" t="str" cm="1">
        <f t="array" ref="L23511">_xlfn.IFS(financial_loan[[#This Row],[loan_status]] = "Current","Good Loan",financial_loan[[#This Row],[loan_status]]="Fully Paid","Good Loan",financial_loan[[#This Row],[loan_status]] = "Charged Off","Bad Loan")</f>
        <v>Good Loan</v>
      </c>
      <c r="M23511" s="2">
        <v>44300</v>
      </c>
      <c r="N23511">
        <v>1220677</v>
      </c>
      <c r="O23511" s="1" t="s">
        <v>5773</v>
      </c>
      <c r="P23511" s="1" t="s">
        <v>50</v>
      </c>
      <c r="Q23511" s="1" t="s">
        <v>33</v>
      </c>
      <c r="R23511" s="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s="1" t="s">
        <v>85</v>
      </c>
      <c r="C23512" s="1" t="s">
        <v>25</v>
      </c>
      <c r="D23512" s="1" t="s">
        <v>110</v>
      </c>
      <c r="E23512" s="1" t="s">
        <v>18379</v>
      </c>
      <c r="F23512" s="1" t="s">
        <v>48</v>
      </c>
      <c r="G23512" s="1" t="s">
        <v>29</v>
      </c>
      <c r="H23512" s="2">
        <v>44387</v>
      </c>
      <c r="I23512" s="2">
        <v>44388</v>
      </c>
      <c r="J23512" s="2">
        <v>44358</v>
      </c>
      <c r="K23512" s="1" t="s">
        <v>39</v>
      </c>
      <c r="L23512" s="1" t="str" cm="1">
        <f t="array" ref="L23512">_xlfn.IFS(financial_loan[[#This Row],[loan_status]] = "Current","Good Loan",financial_loan[[#This Row],[loan_status]]="Fully Paid","Good Loan",financial_loan[[#This Row],[loan_status]] = "Charged Off","Bad Loan")</f>
        <v>Good Loan</v>
      </c>
      <c r="M23512" s="2">
        <v>44388</v>
      </c>
      <c r="N23512">
        <v>703227</v>
      </c>
      <c r="O23512" s="1" t="s">
        <v>5773</v>
      </c>
      <c r="P23512" s="1" t="s">
        <v>76</v>
      </c>
      <c r="Q23512" s="1" t="s">
        <v>33</v>
      </c>
      <c r="R23512" s="1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s="1" t="s">
        <v>66</v>
      </c>
      <c r="C23513" s="1" t="s">
        <v>25</v>
      </c>
      <c r="D23513" s="1" t="s">
        <v>110</v>
      </c>
      <c r="E23513" s="1" t="s">
        <v>18429</v>
      </c>
      <c r="F23513" s="1" t="s">
        <v>48</v>
      </c>
      <c r="G23513" s="1" t="s">
        <v>29</v>
      </c>
      <c r="H23513" s="2">
        <v>44297</v>
      </c>
      <c r="I23513" s="2">
        <v>44302</v>
      </c>
      <c r="J23513" s="2">
        <v>44541</v>
      </c>
      <c r="K23513" s="1" t="s">
        <v>39</v>
      </c>
      <c r="L23513" s="1" t="str" cm="1">
        <f t="array" ref="L23513">_xlfn.IFS(financial_loan[[#This Row],[loan_status]] = "Current","Good Loan",financial_loan[[#This Row],[loan_status]]="Fully Paid","Good Loan",financial_loan[[#This Row],[loan_status]] = "Charged Off","Bad Loan")</f>
        <v>Good Loan</v>
      </c>
      <c r="M23513" s="2">
        <v>44572</v>
      </c>
      <c r="N23513">
        <v>910712</v>
      </c>
      <c r="O23513" s="1" t="s">
        <v>5773</v>
      </c>
      <c r="P23513" s="1" t="s">
        <v>76</v>
      </c>
      <c r="Q23513" s="1" t="s">
        <v>33</v>
      </c>
      <c r="R23513" s="1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s="1" t="s">
        <v>125</v>
      </c>
      <c r="C23514" s="1" t="s">
        <v>25</v>
      </c>
      <c r="D23514" s="1" t="s">
        <v>110</v>
      </c>
      <c r="E23514" s="1" t="s">
        <v>1839</v>
      </c>
      <c r="F23514" s="1" t="s">
        <v>48</v>
      </c>
      <c r="G23514" s="1" t="s">
        <v>29</v>
      </c>
      <c r="H23514" s="2">
        <v>44541</v>
      </c>
      <c r="I23514" s="2">
        <v>44302</v>
      </c>
      <c r="J23514" s="2">
        <v>44332</v>
      </c>
      <c r="K23514" s="1" t="s">
        <v>39</v>
      </c>
      <c r="L23514" s="1" t="str" cm="1">
        <f t="array" ref="L23514">_xlfn.IFS(financial_loan[[#This Row],[loan_status]] = "Current","Good Loan",financial_loan[[#This Row],[loan_status]]="Fully Paid","Good Loan",financial_loan[[#This Row],[loan_status]] = "Charged Off","Bad Loan")</f>
        <v>Good Loan</v>
      </c>
      <c r="M23514" s="2">
        <v>44363</v>
      </c>
      <c r="N23514">
        <v>1268405</v>
      </c>
      <c r="O23514" s="1" t="s">
        <v>5773</v>
      </c>
      <c r="P23514" s="1" t="s">
        <v>76</v>
      </c>
      <c r="Q23514" s="1" t="s">
        <v>33</v>
      </c>
      <c r="R23514" s="1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s="1" t="s">
        <v>85</v>
      </c>
      <c r="C23515" s="1" t="s">
        <v>25</v>
      </c>
      <c r="D23515" s="1" t="s">
        <v>110</v>
      </c>
      <c r="E23515" s="1" t="s">
        <v>18430</v>
      </c>
      <c r="F23515" s="1" t="s">
        <v>48</v>
      </c>
      <c r="G23515" s="1" t="s">
        <v>29</v>
      </c>
      <c r="H23515" s="2">
        <v>44266</v>
      </c>
      <c r="I23515" s="2">
        <v>44211</v>
      </c>
      <c r="J23515" s="2">
        <v>44211</v>
      </c>
      <c r="K23515" s="1" t="s">
        <v>39</v>
      </c>
      <c r="L23515" s="1" t="str" cm="1">
        <f t="array" ref="L23515">_xlfn.IFS(financial_loan[[#This Row],[loan_status]] = "Current","Good Loan",financial_loan[[#This Row],[loan_status]]="Fully Paid","Good Loan",financial_loan[[#This Row],[loan_status]] = "Charged Off","Bad Loan")</f>
        <v>Good Loan</v>
      </c>
      <c r="M23515" s="2">
        <v>44242</v>
      </c>
      <c r="N23515">
        <v>902417</v>
      </c>
      <c r="O23515" s="1" t="s">
        <v>5773</v>
      </c>
      <c r="P23515" s="1" t="s">
        <v>74</v>
      </c>
      <c r="Q23515" s="1" t="s">
        <v>33</v>
      </c>
      <c r="R23515" s="1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s="1" t="s">
        <v>66</v>
      </c>
      <c r="C23516" s="1" t="s">
        <v>25</v>
      </c>
      <c r="D23516" s="1" t="s">
        <v>110</v>
      </c>
      <c r="E23516" s="1" t="s">
        <v>18431</v>
      </c>
      <c r="F23516" s="1" t="s">
        <v>48</v>
      </c>
      <c r="G23516" s="1" t="s">
        <v>29</v>
      </c>
      <c r="H23516" s="2">
        <v>44449</v>
      </c>
      <c r="I23516" s="2">
        <v>44211</v>
      </c>
      <c r="J23516" s="2">
        <v>44211</v>
      </c>
      <c r="K23516" s="1" t="s">
        <v>39</v>
      </c>
      <c r="L23516" s="1" t="str" cm="1">
        <f t="array" ref="L23516">_xlfn.IFS(financial_loan[[#This Row],[loan_status]] = "Current","Good Loan",financial_loan[[#This Row],[loan_status]]="Fully Paid","Good Loan",financial_loan[[#This Row],[loan_status]] = "Charged Off","Bad Loan")</f>
        <v>Good Loan</v>
      </c>
      <c r="M23516" s="2">
        <v>44242</v>
      </c>
      <c r="N23516">
        <v>736631</v>
      </c>
      <c r="O23516" s="1" t="s">
        <v>5773</v>
      </c>
      <c r="P23516" s="1" t="s">
        <v>74</v>
      </c>
      <c r="Q23516" s="1" t="s">
        <v>33</v>
      </c>
      <c r="R23516" s="1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s="1" t="s">
        <v>98</v>
      </c>
      <c r="C23517" s="1" t="s">
        <v>25</v>
      </c>
      <c r="D23517" s="1" t="s">
        <v>110</v>
      </c>
      <c r="E23517" s="1" t="s">
        <v>16373</v>
      </c>
      <c r="F23517" s="1" t="s">
        <v>48</v>
      </c>
      <c r="G23517" s="1" t="s">
        <v>29</v>
      </c>
      <c r="H23517" s="2">
        <v>44357</v>
      </c>
      <c r="I23517" s="2">
        <v>44241</v>
      </c>
      <c r="J23517" s="2">
        <v>44210</v>
      </c>
      <c r="K23517" s="1" t="s">
        <v>39</v>
      </c>
      <c r="L23517" s="1" t="str" cm="1">
        <f t="array" ref="L23517">_xlfn.IFS(financial_loan[[#This Row],[loan_status]] = "Current","Good Loan",financial_loan[[#This Row],[loan_status]]="Fully Paid","Good Loan",financial_loan[[#This Row],[loan_status]] = "Charged Off","Bad Loan")</f>
        <v>Good Loan</v>
      </c>
      <c r="M23517" s="2">
        <v>44241</v>
      </c>
      <c r="N23517">
        <v>693316</v>
      </c>
      <c r="O23517" s="1" t="s">
        <v>5773</v>
      </c>
      <c r="P23517" s="1" t="s">
        <v>74</v>
      </c>
      <c r="Q23517" s="1" t="s">
        <v>33</v>
      </c>
      <c r="R23517" s="1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s="1" t="s">
        <v>24</v>
      </c>
      <c r="C23518" s="1" t="s">
        <v>25</v>
      </c>
      <c r="D23518" s="1" t="s">
        <v>110</v>
      </c>
      <c r="E23518" s="1" t="s">
        <v>7967</v>
      </c>
      <c r="F23518" s="1" t="s">
        <v>48</v>
      </c>
      <c r="G23518" s="1" t="s">
        <v>29</v>
      </c>
      <c r="H23518" s="2">
        <v>44480</v>
      </c>
      <c r="I23518" s="2">
        <v>44332</v>
      </c>
      <c r="J23518" s="2">
        <v>44269</v>
      </c>
      <c r="K23518" s="1" t="s">
        <v>39</v>
      </c>
      <c r="L23518" s="1" t="str" cm="1">
        <f t="array" ref="L23518">_xlfn.IFS(financial_loan[[#This Row],[loan_status]] = "Current","Good Loan",financial_loan[[#This Row],[loan_status]]="Fully Paid","Good Loan",financial_loan[[#This Row],[loan_status]] = "Charged Off","Bad Loan")</f>
        <v>Good Loan</v>
      </c>
      <c r="M23518" s="2">
        <v>44300</v>
      </c>
      <c r="N23518">
        <v>1194736</v>
      </c>
      <c r="O23518" s="1" t="s">
        <v>5773</v>
      </c>
      <c r="P23518" s="1" t="s">
        <v>71</v>
      </c>
      <c r="Q23518" s="1" t="s">
        <v>33</v>
      </c>
      <c r="R23518" s="1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s="1" t="s">
        <v>179</v>
      </c>
      <c r="C23519" s="1" t="s">
        <v>25</v>
      </c>
      <c r="D23519" s="1" t="s">
        <v>110</v>
      </c>
      <c r="E23519" s="1" t="s">
        <v>18432</v>
      </c>
      <c r="F23519" s="1" t="s">
        <v>48</v>
      </c>
      <c r="G23519" s="1" t="s">
        <v>29</v>
      </c>
      <c r="H23519" s="2">
        <v>44541</v>
      </c>
      <c r="I23519" s="2">
        <v>44332</v>
      </c>
      <c r="J23519" s="2">
        <v>44270</v>
      </c>
      <c r="K23519" s="1" t="s">
        <v>39</v>
      </c>
      <c r="L23519" s="1" t="str" cm="1">
        <f t="array" ref="L23519">_xlfn.IFS(financial_loan[[#This Row],[loan_status]] = "Current","Good Loan",financial_loan[[#This Row],[loan_status]]="Fully Paid","Good Loan",financial_loan[[#This Row],[loan_status]] = "Charged Off","Bad Loan")</f>
        <v>Good Loan</v>
      </c>
      <c r="M23519" s="2">
        <v>44301</v>
      </c>
      <c r="N23519">
        <v>1267679</v>
      </c>
      <c r="O23519" s="1" t="s">
        <v>5773</v>
      </c>
      <c r="P23519" s="1" t="s">
        <v>71</v>
      </c>
      <c r="Q23519" s="1" t="s">
        <v>33</v>
      </c>
      <c r="R23519" s="1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s="1" t="s">
        <v>133</v>
      </c>
      <c r="C23520" s="1" t="s">
        <v>25</v>
      </c>
      <c r="D23520" s="1" t="s">
        <v>110</v>
      </c>
      <c r="E23520" s="1" t="s">
        <v>18433</v>
      </c>
      <c r="F23520" s="1" t="s">
        <v>48</v>
      </c>
      <c r="G23520" s="1" t="s">
        <v>29</v>
      </c>
      <c r="H23520" s="2">
        <v>44388</v>
      </c>
      <c r="I23520" s="2">
        <v>44271</v>
      </c>
      <c r="J23520" s="2">
        <v>44212</v>
      </c>
      <c r="K23520" s="1" t="s">
        <v>39</v>
      </c>
      <c r="L23520" s="1" t="str" cm="1">
        <f t="array" ref="L23520">_xlfn.IFS(financial_loan[[#This Row],[loan_status]] = "Current","Good Loan",financial_loan[[#This Row],[loan_status]]="Fully Paid","Good Loan",financial_loan[[#This Row],[loan_status]] = "Charged Off","Bad Loan")</f>
        <v>Good Loan</v>
      </c>
      <c r="M23520" s="2">
        <v>44243</v>
      </c>
      <c r="N23520">
        <v>1005520</v>
      </c>
      <c r="O23520" s="1" t="s">
        <v>5773</v>
      </c>
      <c r="P23520" s="1" t="s">
        <v>71</v>
      </c>
      <c r="Q23520" s="1" t="s">
        <v>33</v>
      </c>
      <c r="R23520" s="1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s="1" t="s">
        <v>66</v>
      </c>
      <c r="C23521" s="1" t="s">
        <v>25</v>
      </c>
      <c r="D23521" s="1" t="s">
        <v>57</v>
      </c>
      <c r="E23521" s="1" t="s">
        <v>176</v>
      </c>
      <c r="F23521" s="1" t="s">
        <v>48</v>
      </c>
      <c r="G23521" s="1" t="s">
        <v>29</v>
      </c>
      <c r="H23521" s="2">
        <v>44418</v>
      </c>
      <c r="I23521" s="2">
        <v>44482</v>
      </c>
      <c r="J23521" s="2">
        <v>44482</v>
      </c>
      <c r="K23521" s="1" t="s">
        <v>39</v>
      </c>
      <c r="L23521" s="1" t="str" cm="1">
        <f t="array" ref="L23521">_xlfn.IFS(financial_loan[[#This Row],[loan_status]] = "Current","Good Loan",financial_loan[[#This Row],[loan_status]]="Fully Paid","Good Loan",financial_loan[[#This Row],[loan_status]] = "Charged Off","Bad Loan")</f>
        <v>Good Loan</v>
      </c>
      <c r="M23521" s="2">
        <v>44513</v>
      </c>
      <c r="N23521">
        <v>730953</v>
      </c>
      <c r="O23521" s="1" t="s">
        <v>5773</v>
      </c>
      <c r="P23521" s="1" t="s">
        <v>76</v>
      </c>
      <c r="Q23521" s="1" t="s">
        <v>33</v>
      </c>
      <c r="R23521" s="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s="1" t="s">
        <v>35</v>
      </c>
      <c r="C23522" s="1" t="s">
        <v>25</v>
      </c>
      <c r="D23522" s="1" t="s">
        <v>57</v>
      </c>
      <c r="E23522" s="1" t="s">
        <v>18434</v>
      </c>
      <c r="F23522" s="1" t="s">
        <v>48</v>
      </c>
      <c r="G23522" s="1" t="s">
        <v>29</v>
      </c>
      <c r="H23522" s="2">
        <v>44479</v>
      </c>
      <c r="I23522" s="2">
        <v>44515</v>
      </c>
      <c r="J23522" s="2">
        <v>44515</v>
      </c>
      <c r="K23522" s="1" t="s">
        <v>39</v>
      </c>
      <c r="L23522" s="1" t="str" cm="1">
        <f t="array" ref="L23522">_xlfn.IFS(financial_loan[[#This Row],[loan_status]] = "Current","Good Loan",financial_loan[[#This Row],[loan_status]]="Fully Paid","Good Loan",financial_loan[[#This Row],[loan_status]] = "Charged Off","Bad Loan")</f>
        <v>Good Loan</v>
      </c>
      <c r="M23522" s="2">
        <v>44545</v>
      </c>
      <c r="N23522">
        <v>773616</v>
      </c>
      <c r="O23522" s="1" t="s">
        <v>5773</v>
      </c>
      <c r="P23522" s="1" t="s">
        <v>76</v>
      </c>
      <c r="Q23522" s="1" t="s">
        <v>33</v>
      </c>
      <c r="R23522" s="1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s="1" t="s">
        <v>35</v>
      </c>
      <c r="C23523" s="1" t="s">
        <v>25</v>
      </c>
      <c r="D23523" s="1" t="s">
        <v>57</v>
      </c>
      <c r="E23523" s="1" t="s">
        <v>18435</v>
      </c>
      <c r="F23523" s="1" t="s">
        <v>48</v>
      </c>
      <c r="G23523" s="1" t="s">
        <v>29</v>
      </c>
      <c r="H23523" s="2">
        <v>44450</v>
      </c>
      <c r="I23523" s="2">
        <v>44271</v>
      </c>
      <c r="J23523" s="2">
        <v>44271</v>
      </c>
      <c r="K23523" s="1" t="s">
        <v>39</v>
      </c>
      <c r="L23523" s="1" t="str" cm="1">
        <f t="array" ref="L23523">_xlfn.IFS(financial_loan[[#This Row],[loan_status]] = "Current","Good Loan",financial_loan[[#This Row],[loan_status]]="Fully Paid","Good Loan",financial_loan[[#This Row],[loan_status]] = "Charged Off","Bad Loan")</f>
        <v>Good Loan</v>
      </c>
      <c r="M23523" s="2">
        <v>44302</v>
      </c>
      <c r="N23523">
        <v>1041253</v>
      </c>
      <c r="O23523" s="1" t="s">
        <v>5773</v>
      </c>
      <c r="P23523" s="1" t="s">
        <v>76</v>
      </c>
      <c r="Q23523" s="1" t="s">
        <v>33</v>
      </c>
      <c r="R23523" s="1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s="1" t="s">
        <v>133</v>
      </c>
      <c r="C23524" s="1" t="s">
        <v>25</v>
      </c>
      <c r="D23524" s="1" t="s">
        <v>57</v>
      </c>
      <c r="E23524" s="1" t="s">
        <v>2160</v>
      </c>
      <c r="F23524" s="1" t="s">
        <v>48</v>
      </c>
      <c r="G23524" s="1" t="s">
        <v>29</v>
      </c>
      <c r="H23524" s="2">
        <v>44207</v>
      </c>
      <c r="I23524" s="2">
        <v>44241</v>
      </c>
      <c r="J23524" s="2">
        <v>44241</v>
      </c>
      <c r="K23524" s="1" t="s">
        <v>39</v>
      </c>
      <c r="L23524" s="1" t="str" cm="1">
        <f t="array" ref="L23524">_xlfn.IFS(financial_loan[[#This Row],[loan_status]] = "Current","Good Loan",financial_loan[[#This Row],[loan_status]]="Fully Paid","Good Loan",financial_loan[[#This Row],[loan_status]] = "Charged Off","Bad Loan")</f>
        <v>Good Loan</v>
      </c>
      <c r="M23524" s="2">
        <v>44269</v>
      </c>
      <c r="N23524">
        <v>827732</v>
      </c>
      <c r="O23524" s="1" t="s">
        <v>5773</v>
      </c>
      <c r="P23524" s="1" t="s">
        <v>76</v>
      </c>
      <c r="Q23524" s="1" t="s">
        <v>33</v>
      </c>
      <c r="R23524" s="1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s="1" t="s">
        <v>450</v>
      </c>
      <c r="C23525" s="1" t="s">
        <v>25</v>
      </c>
      <c r="D23525" s="1" t="s">
        <v>57</v>
      </c>
      <c r="E23525" s="1" t="s">
        <v>18436</v>
      </c>
      <c r="F23525" s="1" t="s">
        <v>48</v>
      </c>
      <c r="G23525" s="1" t="s">
        <v>29</v>
      </c>
      <c r="H23525" s="2">
        <v>44480</v>
      </c>
      <c r="I23525" s="2">
        <v>44332</v>
      </c>
      <c r="J23525" s="2">
        <v>44392</v>
      </c>
      <c r="K23525" s="1" t="s">
        <v>39</v>
      </c>
      <c r="L23525" s="1" t="str" cm="1">
        <f t="array" ref="L23525">_xlfn.IFS(financial_loan[[#This Row],[loan_status]] = "Current","Good Loan",financial_loan[[#This Row],[loan_status]]="Fully Paid","Good Loan",financial_loan[[#This Row],[loan_status]] = "Charged Off","Bad Loan")</f>
        <v>Good Loan</v>
      </c>
      <c r="M23525" s="2">
        <v>44423</v>
      </c>
      <c r="N23525">
        <v>1192831</v>
      </c>
      <c r="O23525" s="1" t="s">
        <v>5773</v>
      </c>
      <c r="P23525" s="1" t="s">
        <v>76</v>
      </c>
      <c r="Q23525" s="1" t="s">
        <v>33</v>
      </c>
      <c r="R23525" s="1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s="1" t="s">
        <v>85</v>
      </c>
      <c r="C23526" s="1" t="s">
        <v>25</v>
      </c>
      <c r="D23526" s="1" t="s">
        <v>57</v>
      </c>
      <c r="E23526" s="1" t="s">
        <v>18437</v>
      </c>
      <c r="F23526" s="1" t="s">
        <v>48</v>
      </c>
      <c r="G23526" s="1" t="s">
        <v>29</v>
      </c>
      <c r="H23526" s="2">
        <v>44388</v>
      </c>
      <c r="I23526" s="2">
        <v>44512</v>
      </c>
      <c r="J23526" s="2">
        <v>44512</v>
      </c>
      <c r="K23526" s="1" t="s">
        <v>39</v>
      </c>
      <c r="L23526" s="1" t="str" cm="1">
        <f t="array" ref="L23526">_xlfn.IFS(financial_loan[[#This Row],[loan_status]] = "Current","Good Loan",financial_loan[[#This Row],[loan_status]]="Fully Paid","Good Loan",financial_loan[[#This Row],[loan_status]] = "Charged Off","Bad Loan")</f>
        <v>Good Loan</v>
      </c>
      <c r="M23526" s="2">
        <v>44542</v>
      </c>
      <c r="N23526">
        <v>986624</v>
      </c>
      <c r="O23526" s="1" t="s">
        <v>5773</v>
      </c>
      <c r="P23526" s="1" t="s">
        <v>76</v>
      </c>
      <c r="Q23526" s="1" t="s">
        <v>33</v>
      </c>
      <c r="R23526" s="1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s="1" t="s">
        <v>395</v>
      </c>
      <c r="C23527" s="1" t="s">
        <v>25</v>
      </c>
      <c r="D23527" s="1" t="s">
        <v>57</v>
      </c>
      <c r="E23527" s="1" t="s">
        <v>975</v>
      </c>
      <c r="F23527" s="1" t="s">
        <v>48</v>
      </c>
      <c r="G23527" s="1" t="s">
        <v>29</v>
      </c>
      <c r="H23527" s="2">
        <v>44449</v>
      </c>
      <c r="I23527" s="2">
        <v>44453</v>
      </c>
      <c r="J23527" s="2">
        <v>44453</v>
      </c>
      <c r="K23527" s="1" t="s">
        <v>39</v>
      </c>
      <c r="L23527" s="1" t="str" cm="1">
        <f t="array" ref="L23527">_xlfn.IFS(financial_loan[[#This Row],[loan_status]] = "Current","Good Loan",financial_loan[[#This Row],[loan_status]]="Fully Paid","Good Loan",financial_loan[[#This Row],[loan_status]] = "Charged Off","Bad Loan")</f>
        <v>Good Loan</v>
      </c>
      <c r="M23527" s="2">
        <v>44483</v>
      </c>
      <c r="N23527">
        <v>756409</v>
      </c>
      <c r="O23527" s="1" t="s">
        <v>5773</v>
      </c>
      <c r="P23527" s="1" t="s">
        <v>76</v>
      </c>
      <c r="Q23527" s="1" t="s">
        <v>33</v>
      </c>
      <c r="R23527" s="1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s="1" t="s">
        <v>88</v>
      </c>
      <c r="C23528" s="1" t="s">
        <v>25</v>
      </c>
      <c r="D23528" s="1" t="s">
        <v>57</v>
      </c>
      <c r="E23528" s="1" t="s">
        <v>18438</v>
      </c>
      <c r="F23528" s="1" t="s">
        <v>48</v>
      </c>
      <c r="G23528" s="1" t="s">
        <v>29</v>
      </c>
      <c r="H23528" s="2">
        <v>44479</v>
      </c>
      <c r="I23528" s="2">
        <v>44332</v>
      </c>
      <c r="J23528" s="2">
        <v>44270</v>
      </c>
      <c r="K23528" s="1" t="s">
        <v>39</v>
      </c>
      <c r="L23528" s="1" t="str" cm="1">
        <f t="array" ref="L23528">_xlfn.IFS(financial_loan[[#This Row],[loan_status]] = "Current","Good Loan",financial_loan[[#This Row],[loan_status]]="Fully Paid","Good Loan",financial_loan[[#This Row],[loan_status]] = "Charged Off","Bad Loan")</f>
        <v>Good Loan</v>
      </c>
      <c r="M23528" s="2">
        <v>44301</v>
      </c>
      <c r="N23528">
        <v>771301</v>
      </c>
      <c r="O23528" s="1" t="s">
        <v>5773</v>
      </c>
      <c r="P23528" s="1" t="s">
        <v>74</v>
      </c>
      <c r="Q23528" s="1" t="s">
        <v>33</v>
      </c>
      <c r="R23528" s="1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s="1" t="s">
        <v>168</v>
      </c>
      <c r="C23529" s="1" t="s">
        <v>25</v>
      </c>
      <c r="D23529" s="1" t="s">
        <v>57</v>
      </c>
      <c r="E23529" s="1" t="s">
        <v>11837</v>
      </c>
      <c r="F23529" s="1" t="s">
        <v>48</v>
      </c>
      <c r="G23529" s="1" t="s">
        <v>29</v>
      </c>
      <c r="H23529" s="2">
        <v>44358</v>
      </c>
      <c r="I23529" s="2">
        <v>44332</v>
      </c>
      <c r="J23529" s="2">
        <v>44545</v>
      </c>
      <c r="K23529" s="1" t="s">
        <v>39</v>
      </c>
      <c r="L23529" s="1" t="str" cm="1">
        <f t="array" ref="L23529">_xlfn.IFS(financial_loan[[#This Row],[loan_status]] = "Current","Good Loan",financial_loan[[#This Row],[loan_status]]="Fully Paid","Good Loan",financial_loan[[#This Row],[loan_status]] = "Charged Off","Bad Loan")</f>
        <v>Good Loan</v>
      </c>
      <c r="M23529" s="2">
        <v>44576</v>
      </c>
      <c r="N23529">
        <v>997101</v>
      </c>
      <c r="O23529" s="1" t="s">
        <v>5773</v>
      </c>
      <c r="P23529" s="1" t="s">
        <v>74</v>
      </c>
      <c r="Q23529" s="1" t="s">
        <v>33</v>
      </c>
      <c r="R23529" s="1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s="1" t="s">
        <v>35</v>
      </c>
      <c r="C23530" s="1" t="s">
        <v>25</v>
      </c>
      <c r="D23530" s="1" t="s">
        <v>57</v>
      </c>
      <c r="E23530" s="1" t="s">
        <v>18439</v>
      </c>
      <c r="F23530" s="1" t="s">
        <v>48</v>
      </c>
      <c r="G23530" s="1" t="s">
        <v>29</v>
      </c>
      <c r="H23530" s="2">
        <v>44480</v>
      </c>
      <c r="I23530" s="2">
        <v>44332</v>
      </c>
      <c r="J23530" s="2">
        <v>44453</v>
      </c>
      <c r="K23530" s="1" t="s">
        <v>39</v>
      </c>
      <c r="L23530" s="1" t="str" cm="1">
        <f t="array" ref="L23530">_xlfn.IFS(financial_loan[[#This Row],[loan_status]] = "Current","Good Loan",financial_loan[[#This Row],[loan_status]]="Fully Paid","Good Loan",financial_loan[[#This Row],[loan_status]] = "Charged Off","Bad Loan")</f>
        <v>Good Loan</v>
      </c>
      <c r="M23530" s="2">
        <v>44483</v>
      </c>
      <c r="N23530">
        <v>1202825</v>
      </c>
      <c r="O23530" s="1" t="s">
        <v>5773</v>
      </c>
      <c r="P23530" s="1" t="s">
        <v>71</v>
      </c>
      <c r="Q23530" s="1" t="s">
        <v>33</v>
      </c>
      <c r="R23530" s="1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s="1" t="s">
        <v>66</v>
      </c>
      <c r="C23531" s="1" t="s">
        <v>25</v>
      </c>
      <c r="D23531" s="1" t="s">
        <v>57</v>
      </c>
      <c r="E23531" s="1" t="s">
        <v>4219</v>
      </c>
      <c r="F23531" s="1" t="s">
        <v>48</v>
      </c>
      <c r="G23531" s="1" t="s">
        <v>29</v>
      </c>
      <c r="H23531" s="2">
        <v>44480</v>
      </c>
      <c r="I23531" s="2">
        <v>44212</v>
      </c>
      <c r="J23531" s="2">
        <v>44212</v>
      </c>
      <c r="K23531" s="1" t="s">
        <v>39</v>
      </c>
      <c r="L23531" s="1" t="str" cm="1">
        <f t="array" ref="L23531">_xlfn.IFS(financial_loan[[#This Row],[loan_status]] = "Current","Good Loan",financial_loan[[#This Row],[loan_status]]="Fully Paid","Good Loan",financial_loan[[#This Row],[loan_status]] = "Charged Off","Bad Loan")</f>
        <v>Good Loan</v>
      </c>
      <c r="M23531" s="2">
        <v>44243</v>
      </c>
      <c r="N23531">
        <v>1190440</v>
      </c>
      <c r="O23531" s="1" t="s">
        <v>5773</v>
      </c>
      <c r="P23531" s="1" t="s">
        <v>71</v>
      </c>
      <c r="Q23531" s="1" t="s">
        <v>33</v>
      </c>
      <c r="R23531" s="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s="1" t="s">
        <v>35</v>
      </c>
      <c r="C23532" s="1" t="s">
        <v>25</v>
      </c>
      <c r="D23532" s="1" t="s">
        <v>57</v>
      </c>
      <c r="E23532" s="1" t="s">
        <v>18440</v>
      </c>
      <c r="F23532" s="1" t="s">
        <v>48</v>
      </c>
      <c r="G23532" s="1" t="s">
        <v>29</v>
      </c>
      <c r="H23532" s="2">
        <v>44357</v>
      </c>
      <c r="I23532" s="2">
        <v>44332</v>
      </c>
      <c r="J23532" s="2">
        <v>44389</v>
      </c>
      <c r="K23532" s="1" t="s">
        <v>39</v>
      </c>
      <c r="L23532" s="1" t="str" cm="1">
        <f t="array" ref="L23532">_xlfn.IFS(financial_loan[[#This Row],[loan_status]] = "Current","Good Loan",financial_loan[[#This Row],[loan_status]]="Fully Paid","Good Loan",financial_loan[[#This Row],[loan_status]] = "Charged Off","Bad Loan")</f>
        <v>Good Loan</v>
      </c>
      <c r="M23532" s="2">
        <v>44420</v>
      </c>
      <c r="N23532">
        <v>674044</v>
      </c>
      <c r="O23532" s="1" t="s">
        <v>5773</v>
      </c>
      <c r="P23532" s="1" t="s">
        <v>71</v>
      </c>
      <c r="Q23532" s="1" t="s">
        <v>33</v>
      </c>
      <c r="R23532" s="1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s="1" t="s">
        <v>46</v>
      </c>
      <c r="C23533" s="1" t="s">
        <v>25</v>
      </c>
      <c r="D23533" s="1" t="s">
        <v>57</v>
      </c>
      <c r="E23533" s="1" t="s">
        <v>18441</v>
      </c>
      <c r="F23533" s="1" t="s">
        <v>48</v>
      </c>
      <c r="G23533" s="1" t="s">
        <v>29</v>
      </c>
      <c r="H23533" s="2">
        <v>44297</v>
      </c>
      <c r="I23533" s="2">
        <v>44332</v>
      </c>
      <c r="J23533" s="2">
        <v>44271</v>
      </c>
      <c r="K23533" s="1" t="s">
        <v>39</v>
      </c>
      <c r="L23533" s="1" t="str" cm="1">
        <f t="array" ref="L23533">_xlfn.IFS(financial_loan[[#This Row],[loan_status]] = "Current","Good Loan",financial_loan[[#This Row],[loan_status]]="Fully Paid","Good Loan",financial_loan[[#This Row],[loan_status]] = "Charged Off","Bad Loan")</f>
        <v>Good Loan</v>
      </c>
      <c r="M23533" s="2">
        <v>44302</v>
      </c>
      <c r="N23533">
        <v>911051</v>
      </c>
      <c r="O23533" s="1" t="s">
        <v>5773</v>
      </c>
      <c r="P23533" s="1" t="s">
        <v>71</v>
      </c>
      <c r="Q23533" s="1" t="s">
        <v>33</v>
      </c>
      <c r="R23533" s="1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s="1" t="s">
        <v>85</v>
      </c>
      <c r="C23534" s="1" t="s">
        <v>25</v>
      </c>
      <c r="D23534" s="1" t="s">
        <v>42</v>
      </c>
      <c r="E23534" s="1" t="s">
        <v>18442</v>
      </c>
      <c r="F23534" s="1" t="s">
        <v>48</v>
      </c>
      <c r="G23534" s="1" t="s">
        <v>29</v>
      </c>
      <c r="H23534" s="2">
        <v>44449</v>
      </c>
      <c r="I23534" s="2">
        <v>44454</v>
      </c>
      <c r="J23534" s="2">
        <v>44454</v>
      </c>
      <c r="K23534" s="1" t="s">
        <v>39</v>
      </c>
      <c r="L23534" s="1" t="str" cm="1">
        <f t="array" ref="L23534">_xlfn.IFS(financial_loan[[#This Row],[loan_status]] = "Current","Good Loan",financial_loan[[#This Row],[loan_status]]="Fully Paid","Good Loan",financial_loan[[#This Row],[loan_status]] = "Charged Off","Bad Loan")</f>
        <v>Good Loan</v>
      </c>
      <c r="M23534" s="2">
        <v>44484</v>
      </c>
      <c r="N23534">
        <v>742438</v>
      </c>
      <c r="O23534" s="1" t="s">
        <v>5773</v>
      </c>
      <c r="P23534" s="1" t="s">
        <v>84</v>
      </c>
      <c r="Q23534" s="1" t="s">
        <v>33</v>
      </c>
      <c r="R23534" s="1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s="1" t="s">
        <v>131</v>
      </c>
      <c r="C23535" s="1" t="s">
        <v>25</v>
      </c>
      <c r="D23535" s="1" t="s">
        <v>42</v>
      </c>
      <c r="E23535" s="1" t="s">
        <v>18443</v>
      </c>
      <c r="F23535" s="1" t="s">
        <v>48</v>
      </c>
      <c r="G23535" s="1" t="s">
        <v>29</v>
      </c>
      <c r="H23535" s="2">
        <v>44511</v>
      </c>
      <c r="I23535" s="2">
        <v>44545</v>
      </c>
      <c r="J23535" s="2">
        <v>44514</v>
      </c>
      <c r="K23535" s="1" t="s">
        <v>39</v>
      </c>
      <c r="L23535" s="1" t="str" cm="1">
        <f t="array" ref="L23535">_xlfn.IFS(financial_loan[[#This Row],[loan_status]] = "Current","Good Loan",financial_loan[[#This Row],[loan_status]]="Fully Paid","Good Loan",financial_loan[[#This Row],[loan_status]] = "Charged Off","Bad Loan")</f>
        <v>Good Loan</v>
      </c>
      <c r="M23535" s="2">
        <v>44544</v>
      </c>
      <c r="N23535">
        <v>1254182</v>
      </c>
      <c r="O23535" s="1" t="s">
        <v>5773</v>
      </c>
      <c r="P23535" s="1" t="s">
        <v>76</v>
      </c>
      <c r="Q23535" s="1" t="s">
        <v>33</v>
      </c>
      <c r="R23535" s="1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s="1" t="s">
        <v>51</v>
      </c>
      <c r="C23536" s="1" t="s">
        <v>25</v>
      </c>
      <c r="D23536" s="1" t="s">
        <v>42</v>
      </c>
      <c r="E23536" s="1" t="s">
        <v>18444</v>
      </c>
      <c r="F23536" s="1" t="s">
        <v>48</v>
      </c>
      <c r="G23536" s="1" t="s">
        <v>29</v>
      </c>
      <c r="H23536" s="2">
        <v>44511</v>
      </c>
      <c r="I23536" s="2">
        <v>44302</v>
      </c>
      <c r="J23536" s="2">
        <v>44270</v>
      </c>
      <c r="K23536" s="1" t="s">
        <v>39</v>
      </c>
      <c r="L23536" s="1" t="str" cm="1">
        <f t="array" ref="L23536">_xlfn.IFS(financial_loan[[#This Row],[loan_status]] = "Current","Good Loan",financial_loan[[#This Row],[loan_status]]="Fully Paid","Good Loan",financial_loan[[#This Row],[loan_status]] = "Charged Off","Bad Loan")</f>
        <v>Good Loan</v>
      </c>
      <c r="M23536" s="2">
        <v>44301</v>
      </c>
      <c r="N23536">
        <v>1243504</v>
      </c>
      <c r="O23536" s="1" t="s">
        <v>5773</v>
      </c>
      <c r="P23536" s="1" t="s">
        <v>76</v>
      </c>
      <c r="Q23536" s="1" t="s">
        <v>33</v>
      </c>
      <c r="R23536" s="1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s="1" t="s">
        <v>237</v>
      </c>
      <c r="C23537" s="1" t="s">
        <v>25</v>
      </c>
      <c r="D23537" s="1" t="s">
        <v>42</v>
      </c>
      <c r="E23537" s="1" t="s">
        <v>18445</v>
      </c>
      <c r="F23537" s="1" t="s">
        <v>48</v>
      </c>
      <c r="G23537" s="1" t="s">
        <v>29</v>
      </c>
      <c r="H23537" s="2">
        <v>44387</v>
      </c>
      <c r="I23537" s="2">
        <v>44332</v>
      </c>
      <c r="J23537" s="2">
        <v>44453</v>
      </c>
      <c r="K23537" s="1" t="s">
        <v>39</v>
      </c>
      <c r="L23537" s="1" t="str" cm="1">
        <f t="array" ref="L23537">_xlfn.IFS(financial_loan[[#This Row],[loan_status]] = "Current","Good Loan",financial_loan[[#This Row],[loan_status]]="Fully Paid","Good Loan",financial_loan[[#This Row],[loan_status]] = "Charged Off","Bad Loan")</f>
        <v>Good Loan</v>
      </c>
      <c r="M23537" s="2">
        <v>44483</v>
      </c>
      <c r="N23537">
        <v>697087</v>
      </c>
      <c r="O23537" s="1" t="s">
        <v>5773</v>
      </c>
      <c r="P23537" s="1" t="s">
        <v>71</v>
      </c>
      <c r="Q23537" s="1" t="s">
        <v>33</v>
      </c>
      <c r="R23537" s="1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s="1" t="s">
        <v>88</v>
      </c>
      <c r="C23538" s="1" t="s">
        <v>25</v>
      </c>
      <c r="D23538" s="1" t="s">
        <v>42</v>
      </c>
      <c r="E23538" s="1" t="s">
        <v>13254</v>
      </c>
      <c r="F23538" s="1" t="s">
        <v>48</v>
      </c>
      <c r="G23538" s="1" t="s">
        <v>29</v>
      </c>
      <c r="H23538" s="2">
        <v>44511</v>
      </c>
      <c r="I23538" s="2">
        <v>44453</v>
      </c>
      <c r="J23538" s="2">
        <v>44453</v>
      </c>
      <c r="K23538" s="1" t="s">
        <v>39</v>
      </c>
      <c r="L23538" s="1" t="str" cm="1">
        <f t="array" ref="L23538">_xlfn.IFS(financial_loan[[#This Row],[loan_status]] = "Current","Good Loan",financial_loan[[#This Row],[loan_status]]="Fully Paid","Good Loan",financial_loan[[#This Row],[loan_status]] = "Charged Off","Bad Loan")</f>
        <v>Good Loan</v>
      </c>
      <c r="M23538" s="2">
        <v>44483</v>
      </c>
      <c r="N23538">
        <v>1225115</v>
      </c>
      <c r="O23538" s="1" t="s">
        <v>5773</v>
      </c>
      <c r="P23538" s="1" t="s">
        <v>71</v>
      </c>
      <c r="Q23538" s="1" t="s">
        <v>33</v>
      </c>
      <c r="R23538" s="1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s="1" t="s">
        <v>66</v>
      </c>
      <c r="C23539" s="1" t="s">
        <v>25</v>
      </c>
      <c r="D23539" s="1" t="s">
        <v>77</v>
      </c>
      <c r="E23539" s="1" t="s">
        <v>18446</v>
      </c>
      <c r="F23539" s="1" t="s">
        <v>48</v>
      </c>
      <c r="G23539" s="1" t="s">
        <v>29</v>
      </c>
      <c r="H23539" s="2">
        <v>44511</v>
      </c>
      <c r="I23539" s="2">
        <v>44545</v>
      </c>
      <c r="J23539" s="2">
        <v>44545</v>
      </c>
      <c r="K23539" s="1" t="s">
        <v>39</v>
      </c>
      <c r="L23539" s="1" t="str" cm="1">
        <f t="array" ref="L23539">_xlfn.IFS(financial_loan[[#This Row],[loan_status]] = "Current","Good Loan",financial_loan[[#This Row],[loan_status]]="Fully Paid","Good Loan",financial_loan[[#This Row],[loan_status]] = "Charged Off","Bad Loan")</f>
        <v>Good Loan</v>
      </c>
      <c r="M23539" s="2">
        <v>44576</v>
      </c>
      <c r="N23539">
        <v>1262144</v>
      </c>
      <c r="O23539" s="1" t="s">
        <v>5773</v>
      </c>
      <c r="P23539" s="1" t="s">
        <v>76</v>
      </c>
      <c r="Q23539" s="1" t="s">
        <v>33</v>
      </c>
      <c r="R23539" s="1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s="1" t="s">
        <v>85</v>
      </c>
      <c r="C23540" s="1" t="s">
        <v>25</v>
      </c>
      <c r="D23540" s="1" t="s">
        <v>77</v>
      </c>
      <c r="E23540" s="1" t="s">
        <v>10109</v>
      </c>
      <c r="F23540" s="1" t="s">
        <v>48</v>
      </c>
      <c r="G23540" s="1" t="s">
        <v>29</v>
      </c>
      <c r="H23540" s="2">
        <v>44207</v>
      </c>
      <c r="I23540" s="2">
        <v>44302</v>
      </c>
      <c r="J23540" s="2">
        <v>44209</v>
      </c>
      <c r="K23540" s="1" t="s">
        <v>39</v>
      </c>
      <c r="L23540" s="1" t="str" cm="1">
        <f t="array" ref="L23540">_xlfn.IFS(financial_loan[[#This Row],[loan_status]] = "Current","Good Loan",financial_loan[[#This Row],[loan_status]]="Fully Paid","Good Loan",financial_loan[[#This Row],[loan_status]] = "Charged Off","Bad Loan")</f>
        <v>Good Loan</v>
      </c>
      <c r="M23540" s="2">
        <v>44240</v>
      </c>
      <c r="N23540">
        <v>837097</v>
      </c>
      <c r="O23540" s="1" t="s">
        <v>5773</v>
      </c>
      <c r="P23540" s="1" t="s">
        <v>76</v>
      </c>
      <c r="Q23540" s="1" t="s">
        <v>33</v>
      </c>
      <c r="R23540" s="1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s="1" t="s">
        <v>66</v>
      </c>
      <c r="C23541" s="1" t="s">
        <v>25</v>
      </c>
      <c r="D23541" s="1" t="s">
        <v>77</v>
      </c>
      <c r="E23541" s="1" t="s">
        <v>18447</v>
      </c>
      <c r="F23541" s="1" t="s">
        <v>48</v>
      </c>
      <c r="G23541" s="1" t="s">
        <v>29</v>
      </c>
      <c r="H23541" s="2">
        <v>44357</v>
      </c>
      <c r="I23541" s="2">
        <v>44515</v>
      </c>
      <c r="J23541" s="2">
        <v>44241</v>
      </c>
      <c r="K23541" s="1" t="s">
        <v>39</v>
      </c>
      <c r="L23541" s="1" t="str" cm="1">
        <f t="array" ref="L23541">_xlfn.IFS(financial_loan[[#This Row],[loan_status]] = "Current","Good Loan",financial_loan[[#This Row],[loan_status]]="Fully Paid","Good Loan",financial_loan[[#This Row],[loan_status]] = "Charged Off","Bad Loan")</f>
        <v>Good Loan</v>
      </c>
      <c r="M23541" s="2">
        <v>44269</v>
      </c>
      <c r="N23541">
        <v>677492</v>
      </c>
      <c r="O23541" s="1" t="s">
        <v>5773</v>
      </c>
      <c r="P23541" s="1" t="s">
        <v>71</v>
      </c>
      <c r="Q23541" s="1" t="s">
        <v>33</v>
      </c>
      <c r="R23541" s="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s="1" t="s">
        <v>35</v>
      </c>
      <c r="C23542" s="1" t="s">
        <v>25</v>
      </c>
      <c r="D23542" s="1" t="s">
        <v>77</v>
      </c>
      <c r="E23542" s="1" t="s">
        <v>518</v>
      </c>
      <c r="F23542" s="1" t="s">
        <v>48</v>
      </c>
      <c r="G23542" s="1" t="s">
        <v>29</v>
      </c>
      <c r="H23542" s="2">
        <v>44388</v>
      </c>
      <c r="I23542" s="2">
        <v>44545</v>
      </c>
      <c r="J23542" s="2">
        <v>44423</v>
      </c>
      <c r="K23542" s="1" t="s">
        <v>39</v>
      </c>
      <c r="L23542" s="1" t="str" cm="1">
        <f t="array" ref="L23542">_xlfn.IFS(financial_loan[[#This Row],[loan_status]] = "Current","Good Loan",financial_loan[[#This Row],[loan_status]]="Fully Paid","Good Loan",financial_loan[[#This Row],[loan_status]] = "Charged Off","Bad Loan")</f>
        <v>Good Loan</v>
      </c>
      <c r="M23542" s="2">
        <v>44454</v>
      </c>
      <c r="N23542">
        <v>1034046</v>
      </c>
      <c r="O23542" s="1" t="s">
        <v>5773</v>
      </c>
      <c r="P23542" s="1" t="s">
        <v>71</v>
      </c>
      <c r="Q23542" s="1" t="s">
        <v>33</v>
      </c>
      <c r="R23542" s="1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s="1" t="s">
        <v>62</v>
      </c>
      <c r="C23543" s="1" t="s">
        <v>25</v>
      </c>
      <c r="D23543" s="1" t="s">
        <v>77</v>
      </c>
      <c r="E23543" s="1" t="s">
        <v>18448</v>
      </c>
      <c r="F23543" s="1" t="s">
        <v>48</v>
      </c>
      <c r="G23543" s="1" t="s">
        <v>29</v>
      </c>
      <c r="H23543" s="2">
        <v>44388</v>
      </c>
      <c r="I23543" s="2">
        <v>44271</v>
      </c>
      <c r="J23543" s="2">
        <v>44243</v>
      </c>
      <c r="K23543" s="1" t="s">
        <v>39</v>
      </c>
      <c r="L23543" s="1" t="str" cm="1">
        <f t="array" ref="L23543">_xlfn.IFS(financial_loan[[#This Row],[loan_status]] = "Current","Good Loan",financial_loan[[#This Row],[loan_status]]="Fully Paid","Good Loan",financial_loan[[#This Row],[loan_status]] = "Charged Off","Bad Loan")</f>
        <v>Good Loan</v>
      </c>
      <c r="M23543" s="2">
        <v>44271</v>
      </c>
      <c r="N23543">
        <v>1002319</v>
      </c>
      <c r="O23543" s="1" t="s">
        <v>5773</v>
      </c>
      <c r="P23543" s="1" t="s">
        <v>71</v>
      </c>
      <c r="Q23543" s="1" t="s">
        <v>33</v>
      </c>
      <c r="R23543" s="1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s="1" t="s">
        <v>638</v>
      </c>
      <c r="C23544" s="1" t="s">
        <v>25</v>
      </c>
      <c r="D23544" s="1" t="s">
        <v>93</v>
      </c>
      <c r="E23544" s="1" t="s">
        <v>18449</v>
      </c>
      <c r="F23544" s="1" t="s">
        <v>48</v>
      </c>
      <c r="G23544" s="1" t="s">
        <v>29</v>
      </c>
      <c r="H23544" s="2">
        <v>44511</v>
      </c>
      <c r="I23544" s="2">
        <v>44211</v>
      </c>
      <c r="J23544" s="2">
        <v>44513</v>
      </c>
      <c r="K23544" s="1" t="s">
        <v>39</v>
      </c>
      <c r="L23544" s="1" t="str" cm="1">
        <f t="array" ref="L23544">_xlfn.IFS(financial_loan[[#This Row],[loan_status]] = "Current","Good Loan",financial_loan[[#This Row],[loan_status]]="Fully Paid","Good Loan",financial_loan[[#This Row],[loan_status]] = "Charged Off","Bad Loan")</f>
        <v>Good Loan</v>
      </c>
      <c r="M23544" s="2">
        <v>44543</v>
      </c>
      <c r="N23544">
        <v>1227002</v>
      </c>
      <c r="O23544" s="1" t="s">
        <v>5773</v>
      </c>
      <c r="P23544" s="1" t="s">
        <v>76</v>
      </c>
      <c r="Q23544" s="1" t="s">
        <v>33</v>
      </c>
      <c r="R23544" s="1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s="1" t="s">
        <v>125</v>
      </c>
      <c r="C23545" s="1" t="s">
        <v>25</v>
      </c>
      <c r="D23545" s="1" t="s">
        <v>93</v>
      </c>
      <c r="E23545" s="1" t="s">
        <v>18450</v>
      </c>
      <c r="F23545" s="1" t="s">
        <v>48</v>
      </c>
      <c r="G23545" s="1" t="s">
        <v>29</v>
      </c>
      <c r="H23545" s="2">
        <v>44357</v>
      </c>
      <c r="I23545" s="2">
        <v>44302</v>
      </c>
      <c r="J23545" s="2">
        <v>44238</v>
      </c>
      <c r="K23545" s="1" t="s">
        <v>39</v>
      </c>
      <c r="L23545" s="1" t="str" cm="1">
        <f t="array" ref="L23545">_xlfn.IFS(financial_loan[[#This Row],[loan_status]] = "Current","Good Loan",financial_loan[[#This Row],[loan_status]]="Fully Paid","Good Loan",financial_loan[[#This Row],[loan_status]] = "Charged Off","Bad Loan")</f>
        <v>Good Loan</v>
      </c>
      <c r="M23545" s="2">
        <v>44266</v>
      </c>
      <c r="N23545">
        <v>678270</v>
      </c>
      <c r="O23545" s="1" t="s">
        <v>5773</v>
      </c>
      <c r="P23545" s="1" t="s">
        <v>76</v>
      </c>
      <c r="Q23545" s="1" t="s">
        <v>33</v>
      </c>
      <c r="R23545" s="1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s="1" t="s">
        <v>85</v>
      </c>
      <c r="C23546" s="1" t="s">
        <v>25</v>
      </c>
      <c r="D23546" s="1" t="s">
        <v>93</v>
      </c>
      <c r="E23546" s="1" t="s">
        <v>4939</v>
      </c>
      <c r="F23546" s="1" t="s">
        <v>48</v>
      </c>
      <c r="G23546" s="1" t="s">
        <v>29</v>
      </c>
      <c r="H23546" s="2">
        <v>44511</v>
      </c>
      <c r="I23546" s="2">
        <v>44241</v>
      </c>
      <c r="J23546" s="2">
        <v>44241</v>
      </c>
      <c r="K23546" s="1" t="s">
        <v>39</v>
      </c>
      <c r="L23546" s="1" t="str" cm="1">
        <f t="array" ref="L23546">_xlfn.IFS(financial_loan[[#This Row],[loan_status]] = "Current","Good Loan",financial_loan[[#This Row],[loan_status]]="Fully Paid","Good Loan",financial_loan[[#This Row],[loan_status]] = "Charged Off","Bad Loan")</f>
        <v>Good Loan</v>
      </c>
      <c r="M23546" s="2">
        <v>44269</v>
      </c>
      <c r="N23546">
        <v>1229667</v>
      </c>
      <c r="O23546" s="1" t="s">
        <v>5773</v>
      </c>
      <c r="P23546" s="1" t="s">
        <v>76</v>
      </c>
      <c r="Q23546" s="1" t="s">
        <v>33</v>
      </c>
      <c r="R23546" s="1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s="1" t="s">
        <v>35</v>
      </c>
      <c r="C23547" s="1" t="s">
        <v>25</v>
      </c>
      <c r="D23547" s="1" t="s">
        <v>93</v>
      </c>
      <c r="E23547" s="1" t="s">
        <v>5716</v>
      </c>
      <c r="F23547" s="1" t="s">
        <v>48</v>
      </c>
      <c r="G23547" s="1" t="s">
        <v>29</v>
      </c>
      <c r="H23547" s="2">
        <v>44511</v>
      </c>
      <c r="I23547" s="2">
        <v>44267</v>
      </c>
      <c r="J23547" s="2">
        <v>44267</v>
      </c>
      <c r="K23547" s="1" t="s">
        <v>39</v>
      </c>
      <c r="L23547" s="1" t="str" cm="1">
        <f t="array" ref="L23547">_xlfn.IFS(financial_loan[[#This Row],[loan_status]] = "Current","Good Loan",financial_loan[[#This Row],[loan_status]]="Fully Paid","Good Loan",financial_loan[[#This Row],[loan_status]] = "Charged Off","Bad Loan")</f>
        <v>Good Loan</v>
      </c>
      <c r="M23547" s="2">
        <v>44298</v>
      </c>
      <c r="N23547">
        <v>1229884</v>
      </c>
      <c r="O23547" s="1" t="s">
        <v>5773</v>
      </c>
      <c r="P23547" s="1" t="s">
        <v>74</v>
      </c>
      <c r="Q23547" s="1" t="s">
        <v>33</v>
      </c>
      <c r="R23547" s="1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s="1" t="s">
        <v>260</v>
      </c>
      <c r="C23548" s="1" t="s">
        <v>25</v>
      </c>
      <c r="D23548" s="1" t="s">
        <v>121</v>
      </c>
      <c r="E23548" s="1" t="s">
        <v>5074</v>
      </c>
      <c r="F23548" s="1" t="s">
        <v>48</v>
      </c>
      <c r="G23548" s="1" t="s">
        <v>29</v>
      </c>
      <c r="H23548" s="2">
        <v>44419</v>
      </c>
      <c r="I23548" s="2">
        <v>44302</v>
      </c>
      <c r="J23548" s="2">
        <v>44390</v>
      </c>
      <c r="K23548" s="1" t="s">
        <v>39</v>
      </c>
      <c r="L23548" s="1" t="str" cm="1">
        <f t="array" ref="L23548">_xlfn.IFS(financial_loan[[#This Row],[loan_status]] = "Current","Good Loan",financial_loan[[#This Row],[loan_status]]="Fully Paid","Good Loan",financial_loan[[#This Row],[loan_status]] = "Charged Off","Bad Loan")</f>
        <v>Good Loan</v>
      </c>
      <c r="M23548" s="2">
        <v>44421</v>
      </c>
      <c r="N23548">
        <v>1016687</v>
      </c>
      <c r="O23548" s="1" t="s">
        <v>5773</v>
      </c>
      <c r="P23548" s="1" t="s">
        <v>74</v>
      </c>
      <c r="Q23548" s="1" t="s">
        <v>33</v>
      </c>
      <c r="R23548" s="1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s="1" t="s">
        <v>35</v>
      </c>
      <c r="C23549" s="1" t="s">
        <v>25</v>
      </c>
      <c r="D23549" s="1" t="s">
        <v>121</v>
      </c>
      <c r="E23549" s="1" t="s">
        <v>15159</v>
      </c>
      <c r="F23549" s="1" t="s">
        <v>48</v>
      </c>
      <c r="G23549" s="1" t="s">
        <v>29</v>
      </c>
      <c r="H23549" s="2">
        <v>44238</v>
      </c>
      <c r="I23549" s="2">
        <v>44270</v>
      </c>
      <c r="J23549" s="2">
        <v>44330</v>
      </c>
      <c r="K23549" s="1" t="s">
        <v>39</v>
      </c>
      <c r="L23549" s="1" t="str" cm="1">
        <f t="array" ref="L23549">_xlfn.IFS(financial_loan[[#This Row],[loan_status]] = "Current","Good Loan",financial_loan[[#This Row],[loan_status]]="Fully Paid","Good Loan",financial_loan[[#This Row],[loan_status]] = "Charged Off","Bad Loan")</f>
        <v>Good Loan</v>
      </c>
      <c r="M23549" s="2">
        <v>44361</v>
      </c>
      <c r="N23549">
        <v>864556</v>
      </c>
      <c r="O23549" s="1" t="s">
        <v>5773</v>
      </c>
      <c r="P23549" s="1" t="s">
        <v>74</v>
      </c>
      <c r="Q23549" s="1" t="s">
        <v>33</v>
      </c>
      <c r="R23549" s="1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s="1" t="s">
        <v>35</v>
      </c>
      <c r="C23550" s="1" t="s">
        <v>25</v>
      </c>
      <c r="D23550" s="1" t="s">
        <v>121</v>
      </c>
      <c r="E23550" s="1" t="s">
        <v>18451</v>
      </c>
      <c r="F23550" s="1" t="s">
        <v>48</v>
      </c>
      <c r="G23550" s="1" t="s">
        <v>29</v>
      </c>
      <c r="H23550" s="2">
        <v>44388</v>
      </c>
      <c r="I23550" s="2">
        <v>44392</v>
      </c>
      <c r="J23550" s="2">
        <v>44330</v>
      </c>
      <c r="K23550" s="1" t="s">
        <v>39</v>
      </c>
      <c r="L23550" s="1" t="str" cm="1">
        <f t="array" ref="L23550">_xlfn.IFS(financial_loan[[#This Row],[loan_status]] = "Current","Good Loan",financial_loan[[#This Row],[loan_status]]="Fully Paid","Good Loan",financial_loan[[#This Row],[loan_status]] = "Charged Off","Bad Loan")</f>
        <v>Good Loan</v>
      </c>
      <c r="M23550" s="2">
        <v>44361</v>
      </c>
      <c r="N23550">
        <v>1008894</v>
      </c>
      <c r="O23550" s="1" t="s">
        <v>5773</v>
      </c>
      <c r="P23550" s="1" t="s">
        <v>74</v>
      </c>
      <c r="Q23550" s="1" t="s">
        <v>33</v>
      </c>
      <c r="R23550" s="1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s="1" t="s">
        <v>35</v>
      </c>
      <c r="C23551" s="1" t="s">
        <v>25</v>
      </c>
      <c r="D23551" s="1" t="s">
        <v>121</v>
      </c>
      <c r="E23551" s="1" t="s">
        <v>8970</v>
      </c>
      <c r="F23551" s="1" t="s">
        <v>48</v>
      </c>
      <c r="G23551" s="1" t="s">
        <v>29</v>
      </c>
      <c r="H23551" s="2">
        <v>44450</v>
      </c>
      <c r="I23551" s="2">
        <v>44332</v>
      </c>
      <c r="J23551" s="2">
        <v>44362</v>
      </c>
      <c r="K23551" s="1" t="s">
        <v>39</v>
      </c>
      <c r="L23551" s="1" t="str" cm="1">
        <f t="array" ref="L23551">_xlfn.IFS(financial_loan[[#This Row],[loan_status]] = "Current","Good Loan",financial_loan[[#This Row],[loan_status]]="Fully Paid","Good Loan",financial_loan[[#This Row],[loan_status]] = "Charged Off","Bad Loan")</f>
        <v>Good Loan</v>
      </c>
      <c r="M23551" s="2">
        <v>44392</v>
      </c>
      <c r="N23551">
        <v>1076206</v>
      </c>
      <c r="O23551" s="1" t="s">
        <v>5773</v>
      </c>
      <c r="P23551" s="1" t="s">
        <v>71</v>
      </c>
      <c r="Q23551" s="1" t="s">
        <v>33</v>
      </c>
      <c r="R23551" s="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s="1" t="s">
        <v>131</v>
      </c>
      <c r="C23552" s="1" t="s">
        <v>25</v>
      </c>
      <c r="D23552" s="1" t="s">
        <v>127</v>
      </c>
      <c r="E23552" s="1" t="s">
        <v>1013</v>
      </c>
      <c r="F23552" s="1" t="s">
        <v>48</v>
      </c>
      <c r="G23552" s="1" t="s">
        <v>29</v>
      </c>
      <c r="H23552" s="2">
        <v>44358</v>
      </c>
      <c r="I23552" s="2">
        <v>44243</v>
      </c>
      <c r="J23552" s="2">
        <v>44243</v>
      </c>
      <c r="K23552" s="1" t="s">
        <v>39</v>
      </c>
      <c r="L23552" s="1" t="str" cm="1">
        <f t="array" ref="L23552">_xlfn.IFS(financial_loan[[#This Row],[loan_status]] = "Current","Good Loan",financial_loan[[#This Row],[loan_status]]="Fully Paid","Good Loan",financial_loan[[#This Row],[loan_status]] = "Charged Off","Bad Loan")</f>
        <v>Good Loan</v>
      </c>
      <c r="M23552" s="2">
        <v>44271</v>
      </c>
      <c r="N23552">
        <v>983419</v>
      </c>
      <c r="O23552" s="1" t="s">
        <v>5773</v>
      </c>
      <c r="P23552" s="1" t="s">
        <v>74</v>
      </c>
      <c r="Q23552" s="1" t="s">
        <v>33</v>
      </c>
      <c r="R23552" s="1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s="1" t="s">
        <v>138</v>
      </c>
      <c r="C23553" s="1" t="s">
        <v>25</v>
      </c>
      <c r="D23553" s="1" t="s">
        <v>127</v>
      </c>
      <c r="E23553" s="1" t="s">
        <v>89</v>
      </c>
      <c r="F23553" s="1" t="s">
        <v>48</v>
      </c>
      <c r="G23553" s="1" t="s">
        <v>29</v>
      </c>
      <c r="H23553" s="2">
        <v>44450</v>
      </c>
      <c r="I23553" s="2">
        <v>44423</v>
      </c>
      <c r="J23553" s="2">
        <v>44542</v>
      </c>
      <c r="K23553" s="1" t="s">
        <v>39</v>
      </c>
      <c r="L23553" s="1" t="str" cm="1">
        <f t="array" ref="L23553">_xlfn.IFS(financial_loan[[#This Row],[loan_status]] = "Current","Good Loan",financial_loan[[#This Row],[loan_status]]="Fully Paid","Good Loan",financial_loan[[#This Row],[loan_status]] = "Charged Off","Bad Loan")</f>
        <v>Good Loan</v>
      </c>
      <c r="M23553" s="2">
        <v>44573</v>
      </c>
      <c r="N23553">
        <v>1087506</v>
      </c>
      <c r="O23553" s="1" t="s">
        <v>5773</v>
      </c>
      <c r="P23553" s="1" t="s">
        <v>74</v>
      </c>
      <c r="Q23553" s="1" t="s">
        <v>33</v>
      </c>
      <c r="R23553" s="1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s="1" t="s">
        <v>133</v>
      </c>
      <c r="C23554" s="1" t="s">
        <v>25</v>
      </c>
      <c r="D23554" s="1" t="s">
        <v>127</v>
      </c>
      <c r="E23554" s="1" t="s">
        <v>18452</v>
      </c>
      <c r="F23554" s="1" t="s">
        <v>48</v>
      </c>
      <c r="G23554" s="1" t="s">
        <v>29</v>
      </c>
      <c r="H23554" s="2">
        <v>44450</v>
      </c>
      <c r="I23554" s="2">
        <v>44301</v>
      </c>
      <c r="J23554" s="2">
        <v>44511</v>
      </c>
      <c r="K23554" s="1" t="s">
        <v>39</v>
      </c>
      <c r="L23554" s="1" t="str" cm="1">
        <f t="array" ref="L23554">_xlfn.IFS(financial_loan[[#This Row],[loan_status]] = "Current","Good Loan",financial_loan[[#This Row],[loan_status]]="Fully Paid","Good Loan",financial_loan[[#This Row],[loan_status]] = "Charged Off","Bad Loan")</f>
        <v>Good Loan</v>
      </c>
      <c r="M23554" s="2">
        <v>44541</v>
      </c>
      <c r="N23554">
        <v>1065047</v>
      </c>
      <c r="O23554" s="1" t="s">
        <v>5773</v>
      </c>
      <c r="P23554" s="1" t="s">
        <v>74</v>
      </c>
      <c r="Q23554" s="1" t="s">
        <v>33</v>
      </c>
      <c r="R23554" s="1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s="1" t="s">
        <v>149</v>
      </c>
      <c r="C23555" s="1" t="s">
        <v>25</v>
      </c>
      <c r="D23555" s="1" t="s">
        <v>127</v>
      </c>
      <c r="E23555" s="1" t="s">
        <v>7374</v>
      </c>
      <c r="F23555" s="1" t="s">
        <v>48</v>
      </c>
      <c r="G23555" s="1" t="s">
        <v>29</v>
      </c>
      <c r="H23555" s="2">
        <v>44450</v>
      </c>
      <c r="I23555" s="2">
        <v>44332</v>
      </c>
      <c r="J23555" s="2">
        <v>44452</v>
      </c>
      <c r="K23555" s="1" t="s">
        <v>39</v>
      </c>
      <c r="L23555" s="1" t="str" cm="1">
        <f t="array" ref="L23555">_xlfn.IFS(financial_loan[[#This Row],[loan_status]] = "Current","Good Loan",financial_loan[[#This Row],[loan_status]]="Fully Paid","Good Loan",financial_loan[[#This Row],[loan_status]] = "Charged Off","Bad Loan")</f>
        <v>Good Loan</v>
      </c>
      <c r="M23555" s="2">
        <v>44482</v>
      </c>
      <c r="N23555">
        <v>1087539</v>
      </c>
      <c r="O23555" s="1" t="s">
        <v>5773</v>
      </c>
      <c r="P23555" s="1" t="s">
        <v>71</v>
      </c>
      <c r="Q23555" s="1" t="s">
        <v>33</v>
      </c>
      <c r="R23555" s="1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s="1" t="s">
        <v>179</v>
      </c>
      <c r="C23556" s="1" t="s">
        <v>25</v>
      </c>
      <c r="D23556" s="1" t="s">
        <v>127</v>
      </c>
      <c r="E23556" s="1" t="s">
        <v>18453</v>
      </c>
      <c r="F23556" s="1" t="s">
        <v>48</v>
      </c>
      <c r="G23556" s="1" t="s">
        <v>29</v>
      </c>
      <c r="H23556" s="2">
        <v>44479</v>
      </c>
      <c r="I23556" s="2">
        <v>44359</v>
      </c>
      <c r="J23556" s="2">
        <v>44359</v>
      </c>
      <c r="K23556" s="1" t="s">
        <v>39</v>
      </c>
      <c r="L23556" s="1" t="str" cm="1">
        <f t="array" ref="L23556">_xlfn.IFS(financial_loan[[#This Row],[loan_status]] = "Current","Good Loan",financial_loan[[#This Row],[loan_status]]="Fully Paid","Good Loan",financial_loan[[#This Row],[loan_status]] = "Charged Off","Bad Loan")</f>
        <v>Good Loan</v>
      </c>
      <c r="M23556" s="2">
        <v>44389</v>
      </c>
      <c r="N23556">
        <v>767154</v>
      </c>
      <c r="O23556" s="1" t="s">
        <v>5773</v>
      </c>
      <c r="P23556" s="1" t="s">
        <v>71</v>
      </c>
      <c r="Q23556" s="1" t="s">
        <v>33</v>
      </c>
      <c r="R23556" s="1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s="1" t="s">
        <v>450</v>
      </c>
      <c r="C23557" s="1" t="s">
        <v>25</v>
      </c>
      <c r="D23557" s="1" t="s">
        <v>36</v>
      </c>
      <c r="E23557" s="1" t="s">
        <v>2259</v>
      </c>
      <c r="F23557" s="1" t="s">
        <v>48</v>
      </c>
      <c r="G23557" s="1" t="s">
        <v>29</v>
      </c>
      <c r="H23557" s="2">
        <v>44510</v>
      </c>
      <c r="I23557" s="2">
        <v>44271</v>
      </c>
      <c r="J23557" s="2">
        <v>44481</v>
      </c>
      <c r="K23557" s="1" t="s">
        <v>39</v>
      </c>
      <c r="L23557" s="1" t="str" cm="1">
        <f t="array" ref="L23557">_xlfn.IFS(financial_loan[[#This Row],[loan_status]] = "Current","Good Loan",financial_loan[[#This Row],[loan_status]]="Fully Paid","Good Loan",financial_loan[[#This Row],[loan_status]] = "Charged Off","Bad Loan")</f>
        <v>Good Loan</v>
      </c>
      <c r="M23557" s="2">
        <v>44512</v>
      </c>
      <c r="N23557">
        <v>794331</v>
      </c>
      <c r="O23557" s="1" t="s">
        <v>5773</v>
      </c>
      <c r="P23557" s="1" t="s">
        <v>76</v>
      </c>
      <c r="Q23557" s="1" t="s">
        <v>33</v>
      </c>
      <c r="R23557" s="1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s="1" t="s">
        <v>35</v>
      </c>
      <c r="C23558" s="1" t="s">
        <v>25</v>
      </c>
      <c r="D23558" s="1" t="s">
        <v>36</v>
      </c>
      <c r="E23558" s="1" t="s">
        <v>4113</v>
      </c>
      <c r="F23558" s="1" t="s">
        <v>48</v>
      </c>
      <c r="G23558" s="1" t="s">
        <v>29</v>
      </c>
      <c r="H23558" s="2">
        <v>44418</v>
      </c>
      <c r="I23558" s="2">
        <v>44542</v>
      </c>
      <c r="J23558" s="2">
        <v>44542</v>
      </c>
      <c r="K23558" s="1" t="s">
        <v>39</v>
      </c>
      <c r="L23558" s="1" t="str" cm="1">
        <f t="array" ref="L23558">_xlfn.IFS(financial_loan[[#This Row],[loan_status]] = "Current","Good Loan",financial_loan[[#This Row],[loan_status]]="Fully Paid","Good Loan",financial_loan[[#This Row],[loan_status]] = "Charged Off","Bad Loan")</f>
        <v>Good Loan</v>
      </c>
      <c r="M23558" s="2">
        <v>44573</v>
      </c>
      <c r="N23558">
        <v>721134</v>
      </c>
      <c r="O23558" s="1" t="s">
        <v>5773</v>
      </c>
      <c r="P23558" s="1" t="s">
        <v>76</v>
      </c>
      <c r="Q23558" s="1" t="s">
        <v>33</v>
      </c>
      <c r="R23558" s="1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s="1" t="s">
        <v>131</v>
      </c>
      <c r="C23559" s="1" t="s">
        <v>25</v>
      </c>
      <c r="D23559" s="1" t="s">
        <v>36</v>
      </c>
      <c r="E23559" s="1" t="s">
        <v>15679</v>
      </c>
      <c r="F23559" s="1" t="s">
        <v>48</v>
      </c>
      <c r="G23559" s="1" t="s">
        <v>29</v>
      </c>
      <c r="H23559" s="2">
        <v>44357</v>
      </c>
      <c r="I23559" s="2">
        <v>44391</v>
      </c>
      <c r="J23559" s="2">
        <v>44418</v>
      </c>
      <c r="K23559" s="1" t="s">
        <v>39</v>
      </c>
      <c r="L23559" s="1" t="str" cm="1">
        <f t="array" ref="L23559">_xlfn.IFS(financial_loan[[#This Row],[loan_status]] = "Current","Good Loan",financial_loan[[#This Row],[loan_status]]="Fully Paid","Good Loan",financial_loan[[#This Row],[loan_status]] = "Charged Off","Bad Loan")</f>
        <v>Good Loan</v>
      </c>
      <c r="M23559" s="2">
        <v>44449</v>
      </c>
      <c r="N23559">
        <v>689309</v>
      </c>
      <c r="O23559" s="1" t="s">
        <v>5773</v>
      </c>
      <c r="P23559" s="1" t="s">
        <v>74</v>
      </c>
      <c r="Q23559" s="1" t="s">
        <v>33</v>
      </c>
      <c r="R23559" s="1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s="1" t="s">
        <v>168</v>
      </c>
      <c r="C23560" s="1" t="s">
        <v>25</v>
      </c>
      <c r="D23560" s="1" t="s">
        <v>36</v>
      </c>
      <c r="E23560" s="1" t="s">
        <v>18454</v>
      </c>
      <c r="F23560" s="1" t="s">
        <v>48</v>
      </c>
      <c r="G23560" s="1" t="s">
        <v>29</v>
      </c>
      <c r="H23560" s="2">
        <v>44511</v>
      </c>
      <c r="I23560" s="2">
        <v>44332</v>
      </c>
      <c r="J23560" s="2">
        <v>44452</v>
      </c>
      <c r="K23560" s="1" t="s">
        <v>39</v>
      </c>
      <c r="L23560" s="1" t="str" cm="1">
        <f t="array" ref="L23560">_xlfn.IFS(financial_loan[[#This Row],[loan_status]] = "Current","Good Loan",financial_loan[[#This Row],[loan_status]]="Fully Paid","Good Loan",financial_loan[[#This Row],[loan_status]] = "Charged Off","Bad Loan")</f>
        <v>Good Loan</v>
      </c>
      <c r="M23560" s="2">
        <v>44482</v>
      </c>
      <c r="N23560">
        <v>1238707</v>
      </c>
      <c r="O23560" s="1" t="s">
        <v>5773</v>
      </c>
      <c r="P23560" s="1" t="s">
        <v>74</v>
      </c>
      <c r="Q23560" s="1" t="s">
        <v>33</v>
      </c>
      <c r="R23560" s="1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s="1" t="s">
        <v>66</v>
      </c>
      <c r="C23561" s="1" t="s">
        <v>25</v>
      </c>
      <c r="D23561" s="1" t="s">
        <v>36</v>
      </c>
      <c r="E23561" s="1" t="s">
        <v>18455</v>
      </c>
      <c r="F23561" s="1" t="s">
        <v>48</v>
      </c>
      <c r="G23561" s="1" t="s">
        <v>29</v>
      </c>
      <c r="H23561" s="2">
        <v>44449</v>
      </c>
      <c r="I23561" s="2">
        <v>44332</v>
      </c>
      <c r="J23561" s="2">
        <v>44391</v>
      </c>
      <c r="K23561" s="1" t="s">
        <v>39</v>
      </c>
      <c r="L23561" s="1" t="str" cm="1">
        <f t="array" ref="L23561">_xlfn.IFS(financial_loan[[#This Row],[loan_status]] = "Current","Good Loan",financial_loan[[#This Row],[loan_status]]="Fully Paid","Good Loan",financial_loan[[#This Row],[loan_status]] = "Charged Off","Bad Loan")</f>
        <v>Good Loan</v>
      </c>
      <c r="M23561" s="2">
        <v>44422</v>
      </c>
      <c r="N23561">
        <v>746989</v>
      </c>
      <c r="O23561" s="1" t="s">
        <v>5773</v>
      </c>
      <c r="P23561" s="1" t="s">
        <v>71</v>
      </c>
      <c r="Q23561" s="1" t="s">
        <v>33</v>
      </c>
      <c r="R23561" s="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s="1" t="s">
        <v>35</v>
      </c>
      <c r="C23562" s="1" t="s">
        <v>25</v>
      </c>
      <c r="D23562" s="1" t="s">
        <v>26</v>
      </c>
      <c r="E23562" s="1" t="s">
        <v>18456</v>
      </c>
      <c r="F23562" s="1" t="s">
        <v>48</v>
      </c>
      <c r="G23562" s="1" t="s">
        <v>29</v>
      </c>
      <c r="H23562" s="2">
        <v>44419</v>
      </c>
      <c r="I23562" s="2">
        <v>44361</v>
      </c>
      <c r="J23562" s="2">
        <v>44299</v>
      </c>
      <c r="K23562" s="1" t="s">
        <v>39</v>
      </c>
      <c r="L23562" s="1" t="str" cm="1">
        <f t="array" ref="L23562">_xlfn.IFS(financial_loan[[#This Row],[loan_status]] = "Current","Good Loan",financial_loan[[#This Row],[loan_status]]="Fully Paid","Good Loan",financial_loan[[#This Row],[loan_status]] = "Charged Off","Bad Loan")</f>
        <v>Good Loan</v>
      </c>
      <c r="M23562" s="2">
        <v>44329</v>
      </c>
      <c r="N23562">
        <v>1079465</v>
      </c>
      <c r="O23562" s="1" t="s">
        <v>5773</v>
      </c>
      <c r="P23562" s="1" t="s">
        <v>50</v>
      </c>
      <c r="Q23562" s="1" t="s">
        <v>33</v>
      </c>
      <c r="R23562" s="1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s="1" t="s">
        <v>115</v>
      </c>
      <c r="C23563" s="1" t="s">
        <v>25</v>
      </c>
      <c r="D23563" s="1" t="s">
        <v>26</v>
      </c>
      <c r="E23563" s="1" t="s">
        <v>13830</v>
      </c>
      <c r="F23563" s="1" t="s">
        <v>48</v>
      </c>
      <c r="G23563" s="1" t="s">
        <v>29</v>
      </c>
      <c r="H23563" s="2">
        <v>44541</v>
      </c>
      <c r="I23563" s="2">
        <v>44332</v>
      </c>
      <c r="J23563" s="2">
        <v>44267</v>
      </c>
      <c r="K23563" s="1" t="s">
        <v>39</v>
      </c>
      <c r="L23563" s="1" t="str" cm="1">
        <f t="array" ref="L23563">_xlfn.IFS(financial_loan[[#This Row],[loan_status]] = "Current","Good Loan",financial_loan[[#This Row],[loan_status]]="Fully Paid","Good Loan",financial_loan[[#This Row],[loan_status]] = "Charged Off","Bad Loan")</f>
        <v>Good Loan</v>
      </c>
      <c r="M23563" s="2">
        <v>44298</v>
      </c>
      <c r="N23563">
        <v>1268806</v>
      </c>
      <c r="O23563" s="1" t="s">
        <v>5773</v>
      </c>
      <c r="P23563" s="1" t="s">
        <v>76</v>
      </c>
      <c r="Q23563" s="1" t="s">
        <v>33</v>
      </c>
      <c r="R23563" s="1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s="1" t="s">
        <v>62</v>
      </c>
      <c r="C23564" s="1" t="s">
        <v>25</v>
      </c>
      <c r="D23564" s="1" t="s">
        <v>26</v>
      </c>
      <c r="E23564" s="1" t="s">
        <v>18457</v>
      </c>
      <c r="F23564" s="1" t="s">
        <v>48</v>
      </c>
      <c r="G23564" s="1" t="s">
        <v>29</v>
      </c>
      <c r="H23564" s="2">
        <v>44207</v>
      </c>
      <c r="I23564" s="2">
        <v>44332</v>
      </c>
      <c r="J23564" s="2">
        <v>44482</v>
      </c>
      <c r="K23564" s="1" t="s">
        <v>39</v>
      </c>
      <c r="L23564" s="1" t="str" cm="1">
        <f t="array" ref="L23564">_xlfn.IFS(financial_loan[[#This Row],[loan_status]] = "Current","Good Loan",financial_loan[[#This Row],[loan_status]]="Fully Paid","Good Loan",financial_loan[[#This Row],[loan_status]] = "Charged Off","Bad Loan")</f>
        <v>Good Loan</v>
      </c>
      <c r="M23564" s="2">
        <v>44513</v>
      </c>
      <c r="N23564">
        <v>845039</v>
      </c>
      <c r="O23564" s="1" t="s">
        <v>5773</v>
      </c>
      <c r="P23564" s="1" t="s">
        <v>76</v>
      </c>
      <c r="Q23564" s="1" t="s">
        <v>33</v>
      </c>
      <c r="R23564" s="1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s="1" t="s">
        <v>154</v>
      </c>
      <c r="C23565" s="1" t="s">
        <v>25</v>
      </c>
      <c r="D23565" s="1" t="s">
        <v>26</v>
      </c>
      <c r="E23565" s="1" t="s">
        <v>18458</v>
      </c>
      <c r="F23565" s="1" t="s">
        <v>48</v>
      </c>
      <c r="G23565" s="1" t="s">
        <v>29</v>
      </c>
      <c r="H23565" s="2">
        <v>44297</v>
      </c>
      <c r="I23565" s="2">
        <v>44332</v>
      </c>
      <c r="J23565" s="2">
        <v>44421</v>
      </c>
      <c r="K23565" s="1" t="s">
        <v>39</v>
      </c>
      <c r="L23565" s="1" t="str" cm="1">
        <f t="array" ref="L23565">_xlfn.IFS(financial_loan[[#This Row],[loan_status]] = "Current","Good Loan",financial_loan[[#This Row],[loan_status]]="Fully Paid","Good Loan",financial_loan[[#This Row],[loan_status]] = "Charged Off","Bad Loan")</f>
        <v>Good Loan</v>
      </c>
      <c r="M23565" s="2">
        <v>44452</v>
      </c>
      <c r="N23565">
        <v>917156</v>
      </c>
      <c r="O23565" s="1" t="s">
        <v>5773</v>
      </c>
      <c r="P23565" s="1" t="s">
        <v>76</v>
      </c>
      <c r="Q23565" s="1" t="s">
        <v>33</v>
      </c>
      <c r="R23565" s="1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s="1" t="s">
        <v>85</v>
      </c>
      <c r="C23566" s="1" t="s">
        <v>25</v>
      </c>
      <c r="D23566" s="1" t="s">
        <v>26</v>
      </c>
      <c r="E23566" s="1" t="s">
        <v>1753</v>
      </c>
      <c r="F23566" s="1" t="s">
        <v>48</v>
      </c>
      <c r="G23566" s="1" t="s">
        <v>29</v>
      </c>
      <c r="H23566" s="2">
        <v>44297</v>
      </c>
      <c r="I23566" s="2">
        <v>44208</v>
      </c>
      <c r="J23566" s="2">
        <v>44208</v>
      </c>
      <c r="K23566" s="1" t="s">
        <v>39</v>
      </c>
      <c r="L23566" s="1" t="str" cm="1">
        <f t="array" ref="L23566">_xlfn.IFS(financial_loan[[#This Row],[loan_status]] = "Current","Good Loan",financial_loan[[#This Row],[loan_status]]="Fully Paid","Good Loan",financial_loan[[#This Row],[loan_status]] = "Charged Off","Bad Loan")</f>
        <v>Good Loan</v>
      </c>
      <c r="M23566" s="2">
        <v>44239</v>
      </c>
      <c r="N23566">
        <v>927740</v>
      </c>
      <c r="O23566" s="1" t="s">
        <v>5773</v>
      </c>
      <c r="P23566" s="1" t="s">
        <v>76</v>
      </c>
      <c r="Q23566" s="1" t="s">
        <v>33</v>
      </c>
      <c r="R23566" s="1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s="1" t="s">
        <v>35</v>
      </c>
      <c r="C23567" s="1" t="s">
        <v>25</v>
      </c>
      <c r="D23567" s="1" t="s">
        <v>26</v>
      </c>
      <c r="E23567" s="1" t="s">
        <v>18459</v>
      </c>
      <c r="F23567" s="1" t="s">
        <v>48</v>
      </c>
      <c r="G23567" s="1" t="s">
        <v>29</v>
      </c>
      <c r="H23567" s="2">
        <v>44266</v>
      </c>
      <c r="I23567" s="2">
        <v>44332</v>
      </c>
      <c r="J23567" s="2">
        <v>44271</v>
      </c>
      <c r="K23567" s="1" t="s">
        <v>39</v>
      </c>
      <c r="L23567" s="1" t="str" cm="1">
        <f t="array" ref="L23567">_xlfn.IFS(financial_loan[[#This Row],[loan_status]] = "Current","Good Loan",financial_loan[[#This Row],[loan_status]]="Fully Paid","Good Loan",financial_loan[[#This Row],[loan_status]] = "Charged Off","Bad Loan")</f>
        <v>Good Loan</v>
      </c>
      <c r="M23567" s="2">
        <v>44302</v>
      </c>
      <c r="N23567">
        <v>883041</v>
      </c>
      <c r="O23567" s="1" t="s">
        <v>5773</v>
      </c>
      <c r="P23567" s="1" t="s">
        <v>74</v>
      </c>
      <c r="Q23567" s="1" t="s">
        <v>33</v>
      </c>
      <c r="R23567" s="1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s="1" t="s">
        <v>186</v>
      </c>
      <c r="C23568" s="1" t="s">
        <v>25</v>
      </c>
      <c r="D23568" s="1" t="s">
        <v>26</v>
      </c>
      <c r="E23568" s="1" t="s">
        <v>18460</v>
      </c>
      <c r="F23568" s="1" t="s">
        <v>48</v>
      </c>
      <c r="G23568" s="1" t="s">
        <v>29</v>
      </c>
      <c r="H23568" s="2">
        <v>44541</v>
      </c>
      <c r="I23568" s="2">
        <v>44302</v>
      </c>
      <c r="J23568" s="2">
        <v>44300</v>
      </c>
      <c r="K23568" s="1" t="s">
        <v>39</v>
      </c>
      <c r="L23568" s="1" t="str" cm="1">
        <f t="array" ref="L23568">_xlfn.IFS(financial_loan[[#This Row],[loan_status]] = "Current","Good Loan",financial_loan[[#This Row],[loan_status]]="Fully Paid","Good Loan",financial_loan[[#This Row],[loan_status]] = "Charged Off","Bad Loan")</f>
        <v>Good Loan</v>
      </c>
      <c r="M23568" s="2">
        <v>44330</v>
      </c>
      <c r="N23568">
        <v>1256131</v>
      </c>
      <c r="O23568" s="1" t="s">
        <v>5773</v>
      </c>
      <c r="P23568" s="1" t="s">
        <v>74</v>
      </c>
      <c r="Q23568" s="1" t="s">
        <v>33</v>
      </c>
      <c r="R23568" s="1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s="1" t="s">
        <v>85</v>
      </c>
      <c r="C23569" s="1" t="s">
        <v>25</v>
      </c>
      <c r="D23569" s="1" t="s">
        <v>26</v>
      </c>
      <c r="E23569" s="1" t="s">
        <v>18461</v>
      </c>
      <c r="F23569" s="1" t="s">
        <v>48</v>
      </c>
      <c r="G23569" s="1" t="s">
        <v>29</v>
      </c>
      <c r="H23569" s="2">
        <v>44358</v>
      </c>
      <c r="I23569" s="2">
        <v>44454</v>
      </c>
      <c r="J23569" s="2">
        <v>44361</v>
      </c>
      <c r="K23569" s="1" t="s">
        <v>39</v>
      </c>
      <c r="L23569" s="1" t="str" cm="1">
        <f t="array" ref="L23569">_xlfn.IFS(financial_loan[[#This Row],[loan_status]] = "Current","Good Loan",financial_loan[[#This Row],[loan_status]]="Fully Paid","Good Loan",financial_loan[[#This Row],[loan_status]] = "Charged Off","Bad Loan")</f>
        <v>Good Loan</v>
      </c>
      <c r="M23569" s="2">
        <v>44391</v>
      </c>
      <c r="N23569">
        <v>973237</v>
      </c>
      <c r="O23569" s="1" t="s">
        <v>5773</v>
      </c>
      <c r="P23569" s="1" t="s">
        <v>74</v>
      </c>
      <c r="Q23569" s="1" t="s">
        <v>33</v>
      </c>
      <c r="R23569" s="1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s="1" t="s">
        <v>35</v>
      </c>
      <c r="C23570" s="1" t="s">
        <v>25</v>
      </c>
      <c r="D23570" s="1" t="s">
        <v>52</v>
      </c>
      <c r="E23570" s="1" t="s">
        <v>18462</v>
      </c>
      <c r="F23570" s="1" t="s">
        <v>48</v>
      </c>
      <c r="G23570" s="1" t="s">
        <v>29</v>
      </c>
      <c r="H23570" s="2">
        <v>44511</v>
      </c>
      <c r="I23570" s="2">
        <v>44545</v>
      </c>
      <c r="J23570" s="2">
        <v>44361</v>
      </c>
      <c r="K23570" s="1" t="s">
        <v>39</v>
      </c>
      <c r="L23570" s="1" t="str" cm="1">
        <f t="array" ref="L23570">_xlfn.IFS(financial_loan[[#This Row],[loan_status]] = "Current","Good Loan",financial_loan[[#This Row],[loan_status]]="Fully Paid","Good Loan",financial_loan[[#This Row],[loan_status]] = "Charged Off","Bad Loan")</f>
        <v>Good Loan</v>
      </c>
      <c r="M23570" s="2">
        <v>44391</v>
      </c>
      <c r="N23570">
        <v>1211811</v>
      </c>
      <c r="O23570" s="1" t="s">
        <v>5773</v>
      </c>
      <c r="P23570" s="1" t="s">
        <v>71</v>
      </c>
      <c r="Q23570" s="1" t="s">
        <v>33</v>
      </c>
      <c r="R23570" s="1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s="1" t="s">
        <v>46</v>
      </c>
      <c r="C23571" s="1" t="s">
        <v>25</v>
      </c>
      <c r="D23571" s="1" t="s">
        <v>110</v>
      </c>
      <c r="E23571" s="1" t="s">
        <v>18463</v>
      </c>
      <c r="F23571" s="1" t="s">
        <v>48</v>
      </c>
      <c r="G23571" s="1" t="s">
        <v>29</v>
      </c>
      <c r="H23571" s="2">
        <v>44387</v>
      </c>
      <c r="I23571" s="2">
        <v>44332</v>
      </c>
      <c r="J23571" s="2">
        <v>44210</v>
      </c>
      <c r="K23571" s="1" t="s">
        <v>39</v>
      </c>
      <c r="L23571" s="1" t="str" cm="1">
        <f t="array" ref="L23571">_xlfn.IFS(financial_loan[[#This Row],[loan_status]] = "Current","Good Loan",financial_loan[[#This Row],[loan_status]]="Fully Paid","Good Loan",financial_loan[[#This Row],[loan_status]] = "Charged Off","Bad Loan")</f>
        <v>Good Loan</v>
      </c>
      <c r="M23571" s="2">
        <v>44241</v>
      </c>
      <c r="N23571">
        <v>714923</v>
      </c>
      <c r="O23571" s="1" t="s">
        <v>5773</v>
      </c>
      <c r="P23571" s="1" t="s">
        <v>74</v>
      </c>
      <c r="Q23571" s="1" t="s">
        <v>33</v>
      </c>
      <c r="R23571" s="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s="1" t="s">
        <v>35</v>
      </c>
      <c r="C23572" s="1" t="s">
        <v>25</v>
      </c>
      <c r="D23572" s="1" t="s">
        <v>93</v>
      </c>
      <c r="E23572" s="1" t="s">
        <v>18464</v>
      </c>
      <c r="F23572" s="1" t="s">
        <v>48</v>
      </c>
      <c r="G23572" s="1" t="s">
        <v>29</v>
      </c>
      <c r="H23572" s="2">
        <v>44480</v>
      </c>
      <c r="I23572" s="2">
        <v>44332</v>
      </c>
      <c r="J23572" s="2">
        <v>44239</v>
      </c>
      <c r="K23572" s="1" t="s">
        <v>39</v>
      </c>
      <c r="L23572" s="1" t="str" cm="1">
        <f t="array" ref="L23572">_xlfn.IFS(financial_loan[[#This Row],[loan_status]] = "Current","Good Loan",financial_loan[[#This Row],[loan_status]]="Fully Paid","Good Loan",financial_loan[[#This Row],[loan_status]] = "Charged Off","Bad Loan")</f>
        <v>Good Loan</v>
      </c>
      <c r="M23572" s="2">
        <v>44267</v>
      </c>
      <c r="N23572">
        <v>1201866</v>
      </c>
      <c r="O23572" s="1" t="s">
        <v>5773</v>
      </c>
      <c r="P23572" s="1" t="s">
        <v>71</v>
      </c>
      <c r="Q23572" s="1" t="s">
        <v>33</v>
      </c>
      <c r="R23572" s="1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s="1" t="s">
        <v>35</v>
      </c>
      <c r="C23573" s="1" t="s">
        <v>25</v>
      </c>
      <c r="D23573" s="1" t="s">
        <v>82</v>
      </c>
      <c r="E23573" s="1" t="s">
        <v>18465</v>
      </c>
      <c r="F23573" s="1" t="s">
        <v>48</v>
      </c>
      <c r="G23573" s="1" t="s">
        <v>29</v>
      </c>
      <c r="H23573" s="2">
        <v>44387</v>
      </c>
      <c r="I23573" s="2">
        <v>44423</v>
      </c>
      <c r="J23573" s="2">
        <v>44392</v>
      </c>
      <c r="K23573" s="1" t="s">
        <v>39</v>
      </c>
      <c r="L23573" s="1" t="str" cm="1">
        <f t="array" ref="L23573">_xlfn.IFS(financial_loan[[#This Row],[loan_status]] = "Current","Good Loan",financial_loan[[#This Row],[loan_status]]="Fully Paid","Good Loan",financial_loan[[#This Row],[loan_status]] = "Charged Off","Bad Loan")</f>
        <v>Good Loan</v>
      </c>
      <c r="M23573" s="2">
        <v>44423</v>
      </c>
      <c r="N23573">
        <v>699891</v>
      </c>
      <c r="O23573" s="1" t="s">
        <v>5773</v>
      </c>
      <c r="P23573" s="1" t="s">
        <v>74</v>
      </c>
      <c r="Q23573" s="1" t="s">
        <v>33</v>
      </c>
      <c r="R23573" s="1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s="1" t="s">
        <v>138</v>
      </c>
      <c r="C23574" s="1" t="s">
        <v>25</v>
      </c>
      <c r="D23574" s="1" t="s">
        <v>82</v>
      </c>
      <c r="E23574" s="1" t="s">
        <v>18466</v>
      </c>
      <c r="F23574" s="1" t="s">
        <v>48</v>
      </c>
      <c r="G23574" s="1" t="s">
        <v>29</v>
      </c>
      <c r="H23574" s="2">
        <v>44449</v>
      </c>
      <c r="I23574" s="2">
        <v>44270</v>
      </c>
      <c r="J23574" s="2">
        <v>44270</v>
      </c>
      <c r="K23574" s="1" t="s">
        <v>39</v>
      </c>
      <c r="L23574" s="1" t="str" cm="1">
        <f t="array" ref="L23574">_xlfn.IFS(financial_loan[[#This Row],[loan_status]] = "Current","Good Loan",financial_loan[[#This Row],[loan_status]]="Fully Paid","Good Loan",financial_loan[[#This Row],[loan_status]] = "Charged Off","Bad Loan")</f>
        <v>Good Loan</v>
      </c>
      <c r="M23574" s="2">
        <v>44301</v>
      </c>
      <c r="N23574">
        <v>748736</v>
      </c>
      <c r="O23574" s="1" t="s">
        <v>5773</v>
      </c>
      <c r="P23574" s="1" t="s">
        <v>71</v>
      </c>
      <c r="Q23574" s="1" t="s">
        <v>33</v>
      </c>
      <c r="R23574" s="1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s="1" t="s">
        <v>85</v>
      </c>
      <c r="C23575" s="1" t="s">
        <v>25</v>
      </c>
      <c r="D23575" s="1" t="s">
        <v>52</v>
      </c>
      <c r="E23575" s="1" t="s">
        <v>758</v>
      </c>
      <c r="F23575" s="1" t="s">
        <v>48</v>
      </c>
      <c r="G23575" s="1" t="s">
        <v>29</v>
      </c>
      <c r="H23575" s="2">
        <v>44510</v>
      </c>
      <c r="I23575" s="2">
        <v>44302</v>
      </c>
      <c r="J23575" s="2">
        <v>44267</v>
      </c>
      <c r="K23575" s="1" t="s">
        <v>39</v>
      </c>
      <c r="L23575" s="1" t="str" cm="1">
        <f t="array" ref="L23575">_xlfn.IFS(financial_loan[[#This Row],[loan_status]] = "Current","Good Loan",financial_loan[[#This Row],[loan_status]]="Fully Paid","Good Loan",financial_loan[[#This Row],[loan_status]] = "Charged Off","Bad Loan")</f>
        <v>Good Loan</v>
      </c>
      <c r="M23575" s="2">
        <v>44298</v>
      </c>
      <c r="N23575">
        <v>797357</v>
      </c>
      <c r="O23575" s="1" t="s">
        <v>5773</v>
      </c>
      <c r="P23575" s="1" t="s">
        <v>84</v>
      </c>
      <c r="Q23575" s="1" t="s">
        <v>33</v>
      </c>
      <c r="R23575" s="1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s="1" t="s">
        <v>168</v>
      </c>
      <c r="C23576" s="1" t="s">
        <v>25</v>
      </c>
      <c r="D23576" s="1" t="s">
        <v>52</v>
      </c>
      <c r="E23576" s="1" t="s">
        <v>18467</v>
      </c>
      <c r="F23576" s="1" t="s">
        <v>48</v>
      </c>
      <c r="G23576" s="1" t="s">
        <v>29</v>
      </c>
      <c r="H23576" s="2">
        <v>44418</v>
      </c>
      <c r="I23576" s="2">
        <v>44332</v>
      </c>
      <c r="J23576" s="2">
        <v>44361</v>
      </c>
      <c r="K23576" s="1" t="s">
        <v>39</v>
      </c>
      <c r="L23576" s="1" t="str" cm="1">
        <f t="array" ref="L23576">_xlfn.IFS(financial_loan[[#This Row],[loan_status]] = "Current","Good Loan",financial_loan[[#This Row],[loan_status]]="Fully Paid","Good Loan",financial_loan[[#This Row],[loan_status]] = "Charged Off","Bad Loan")</f>
        <v>Good Loan</v>
      </c>
      <c r="M23576" s="2">
        <v>44391</v>
      </c>
      <c r="N23576">
        <v>724214</v>
      </c>
      <c r="O23576" s="1" t="s">
        <v>5773</v>
      </c>
      <c r="P23576" s="1" t="s">
        <v>76</v>
      </c>
      <c r="Q23576" s="1" t="s">
        <v>33</v>
      </c>
      <c r="R23576" s="1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s="1" t="s">
        <v>85</v>
      </c>
      <c r="C23577" s="1" t="s">
        <v>25</v>
      </c>
      <c r="D23577" s="1" t="s">
        <v>52</v>
      </c>
      <c r="E23577" s="1" t="s">
        <v>18468</v>
      </c>
      <c r="F23577" s="1" t="s">
        <v>48</v>
      </c>
      <c r="G23577" s="1" t="s">
        <v>29</v>
      </c>
      <c r="H23577" s="2">
        <v>44511</v>
      </c>
      <c r="I23577" s="2">
        <v>44269</v>
      </c>
      <c r="J23577" s="2">
        <v>44269</v>
      </c>
      <c r="K23577" s="1" t="s">
        <v>39</v>
      </c>
      <c r="L23577" s="1" t="str" cm="1">
        <f t="array" ref="L23577">_xlfn.IFS(financial_loan[[#This Row],[loan_status]] = "Current","Good Loan",financial_loan[[#This Row],[loan_status]]="Fully Paid","Good Loan",financial_loan[[#This Row],[loan_status]] = "Charged Off","Bad Loan")</f>
        <v>Good Loan</v>
      </c>
      <c r="M23577" s="2">
        <v>44300</v>
      </c>
      <c r="N23577">
        <v>1224633</v>
      </c>
      <c r="O23577" s="1" t="s">
        <v>5773</v>
      </c>
      <c r="P23577" s="1" t="s">
        <v>76</v>
      </c>
      <c r="Q23577" s="1" t="s">
        <v>33</v>
      </c>
      <c r="R23577" s="1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s="1" t="s">
        <v>62</v>
      </c>
      <c r="C23578" s="1" t="s">
        <v>25</v>
      </c>
      <c r="D23578" s="1" t="s">
        <v>52</v>
      </c>
      <c r="E23578" s="1" t="s">
        <v>18469</v>
      </c>
      <c r="F23578" s="1" t="s">
        <v>48</v>
      </c>
      <c r="G23578" s="1" t="s">
        <v>29</v>
      </c>
      <c r="H23578" s="2">
        <v>44357</v>
      </c>
      <c r="I23578" s="2">
        <v>44423</v>
      </c>
      <c r="J23578" s="2">
        <v>44542</v>
      </c>
      <c r="K23578" s="1" t="s">
        <v>39</v>
      </c>
      <c r="L23578" s="1" t="str" cm="1">
        <f t="array" ref="L23578">_xlfn.IFS(financial_loan[[#This Row],[loan_status]] = "Current","Good Loan",financial_loan[[#This Row],[loan_status]]="Fully Paid","Good Loan",financial_loan[[#This Row],[loan_status]] = "Charged Off","Bad Loan")</f>
        <v>Good Loan</v>
      </c>
      <c r="M23578" s="2">
        <v>44573</v>
      </c>
      <c r="N23578">
        <v>692929</v>
      </c>
      <c r="O23578" s="1" t="s">
        <v>5773</v>
      </c>
      <c r="P23578" s="1" t="s">
        <v>76</v>
      </c>
      <c r="Q23578" s="1" t="s">
        <v>33</v>
      </c>
      <c r="R23578" s="1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s="1" t="s">
        <v>92</v>
      </c>
      <c r="C23579" s="1" t="s">
        <v>25</v>
      </c>
      <c r="D23579" s="1" t="s">
        <v>52</v>
      </c>
      <c r="E23579" s="1" t="s">
        <v>6940</v>
      </c>
      <c r="F23579" s="1" t="s">
        <v>48</v>
      </c>
      <c r="G23579" s="1" t="s">
        <v>29</v>
      </c>
      <c r="H23579" s="2">
        <v>44387</v>
      </c>
      <c r="I23579" s="2">
        <v>44332</v>
      </c>
      <c r="J23579" s="2">
        <v>44423</v>
      </c>
      <c r="K23579" s="1" t="s">
        <v>39</v>
      </c>
      <c r="L23579" s="1" t="str" cm="1">
        <f t="array" ref="L23579">_xlfn.IFS(financial_loan[[#This Row],[loan_status]] = "Current","Good Loan",financial_loan[[#This Row],[loan_status]]="Fully Paid","Good Loan",financial_loan[[#This Row],[loan_status]] = "Charged Off","Bad Loan")</f>
        <v>Good Loan</v>
      </c>
      <c r="M23579" s="2">
        <v>44454</v>
      </c>
      <c r="N23579">
        <v>708181</v>
      </c>
      <c r="O23579" s="1" t="s">
        <v>5773</v>
      </c>
      <c r="P23579" s="1" t="s">
        <v>74</v>
      </c>
      <c r="Q23579" s="1" t="s">
        <v>33</v>
      </c>
      <c r="R23579" s="1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s="1" t="s">
        <v>35</v>
      </c>
      <c r="C23580" s="1" t="s">
        <v>25</v>
      </c>
      <c r="D23580" s="1" t="s">
        <v>52</v>
      </c>
      <c r="E23580" s="1" t="s">
        <v>18470</v>
      </c>
      <c r="F23580" s="1" t="s">
        <v>48</v>
      </c>
      <c r="G23580" s="1" t="s">
        <v>29</v>
      </c>
      <c r="H23580" s="2">
        <v>44511</v>
      </c>
      <c r="I23580" s="2">
        <v>44452</v>
      </c>
      <c r="J23580" s="2">
        <v>44452</v>
      </c>
      <c r="K23580" s="1" t="s">
        <v>39</v>
      </c>
      <c r="L23580" s="1" t="str" cm="1">
        <f t="array" ref="L23580">_xlfn.IFS(financial_loan[[#This Row],[loan_status]] = "Current","Good Loan",financial_loan[[#This Row],[loan_status]]="Fully Paid","Good Loan",financial_loan[[#This Row],[loan_status]] = "Charged Off","Bad Loan")</f>
        <v>Good Loan</v>
      </c>
      <c r="M23580" s="2">
        <v>44482</v>
      </c>
      <c r="N23580">
        <v>1236899</v>
      </c>
      <c r="O23580" s="1" t="s">
        <v>5773</v>
      </c>
      <c r="P23580" s="1" t="s">
        <v>71</v>
      </c>
      <c r="Q23580" s="1" t="s">
        <v>33</v>
      </c>
      <c r="R23580" s="1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s="1" t="s">
        <v>35</v>
      </c>
      <c r="C23581" s="1" t="s">
        <v>25</v>
      </c>
      <c r="D23581" s="1" t="s">
        <v>52</v>
      </c>
      <c r="E23581" s="1" t="s">
        <v>518</v>
      </c>
      <c r="F23581" s="1" t="s">
        <v>48</v>
      </c>
      <c r="G23581" s="1" t="s">
        <v>29</v>
      </c>
      <c r="H23581" s="2">
        <v>44480</v>
      </c>
      <c r="I23581" s="2">
        <v>44332</v>
      </c>
      <c r="J23581" s="2">
        <v>44360</v>
      </c>
      <c r="K23581" s="1" t="s">
        <v>39</v>
      </c>
      <c r="L23581" s="1" t="str" cm="1">
        <f t="array" ref="L23581">_xlfn.IFS(financial_loan[[#This Row],[loan_status]] = "Current","Good Loan",financial_loan[[#This Row],[loan_status]]="Fully Paid","Good Loan",financial_loan[[#This Row],[loan_status]] = "Charged Off","Bad Loan")</f>
        <v>Good Loan</v>
      </c>
      <c r="M23581" s="2">
        <v>44390</v>
      </c>
      <c r="N23581">
        <v>1206323</v>
      </c>
      <c r="O23581" s="1" t="s">
        <v>5773</v>
      </c>
      <c r="P23581" s="1" t="s">
        <v>71</v>
      </c>
      <c r="Q23581" s="1" t="s">
        <v>33</v>
      </c>
      <c r="R23581" s="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s="1" t="s">
        <v>66</v>
      </c>
      <c r="C23582" s="1" t="s">
        <v>25</v>
      </c>
      <c r="D23582" s="1" t="s">
        <v>110</v>
      </c>
      <c r="E23582" s="1" t="s">
        <v>18471</v>
      </c>
      <c r="F23582" s="1" t="s">
        <v>48</v>
      </c>
      <c r="G23582" s="1" t="s">
        <v>29</v>
      </c>
      <c r="H23582" s="2">
        <v>44479</v>
      </c>
      <c r="I23582" s="2">
        <v>44484</v>
      </c>
      <c r="J23582" s="2">
        <v>44454</v>
      </c>
      <c r="K23582" s="1" t="s">
        <v>39</v>
      </c>
      <c r="L23582" s="1" t="str" cm="1">
        <f t="array" ref="L23582">_xlfn.IFS(financial_loan[[#This Row],[loan_status]] = "Current","Good Loan",financial_loan[[#This Row],[loan_status]]="Fully Paid","Good Loan",financial_loan[[#This Row],[loan_status]] = "Charged Off","Bad Loan")</f>
        <v>Good Loan</v>
      </c>
      <c r="M23582" s="2">
        <v>44484</v>
      </c>
      <c r="N23582">
        <v>757857</v>
      </c>
      <c r="O23582" s="1" t="s">
        <v>5773</v>
      </c>
      <c r="P23582" s="1" t="s">
        <v>71</v>
      </c>
      <c r="Q23582" s="1" t="s">
        <v>33</v>
      </c>
      <c r="R23582" s="1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s="1" t="s">
        <v>131</v>
      </c>
      <c r="C23583" s="1" t="s">
        <v>25</v>
      </c>
      <c r="D23583" s="1" t="s">
        <v>110</v>
      </c>
      <c r="E23583" s="1" t="s">
        <v>2378</v>
      </c>
      <c r="F23583" s="1" t="s">
        <v>48</v>
      </c>
      <c r="G23583" s="1" t="s">
        <v>29</v>
      </c>
      <c r="H23583" s="2">
        <v>44418</v>
      </c>
      <c r="I23583" s="2">
        <v>44515</v>
      </c>
      <c r="J23583" s="2">
        <v>44423</v>
      </c>
      <c r="K23583" s="1" t="s">
        <v>39</v>
      </c>
      <c r="L23583" s="1" t="str" cm="1">
        <f t="array" ref="L23583">_xlfn.IFS(financial_loan[[#This Row],[loan_status]] = "Current","Good Loan",financial_loan[[#This Row],[loan_status]]="Fully Paid","Good Loan",financial_loan[[#This Row],[loan_status]] = "Charged Off","Bad Loan")</f>
        <v>Good Loan</v>
      </c>
      <c r="M23583" s="2">
        <v>44454</v>
      </c>
      <c r="N23583">
        <v>711911</v>
      </c>
      <c r="O23583" s="1" t="s">
        <v>5773</v>
      </c>
      <c r="P23583" s="1" t="s">
        <v>71</v>
      </c>
      <c r="Q23583" s="1" t="s">
        <v>33</v>
      </c>
      <c r="R23583" s="1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s="1" t="s">
        <v>260</v>
      </c>
      <c r="C23584" s="1" t="s">
        <v>25</v>
      </c>
      <c r="D23584" s="1" t="s">
        <v>57</v>
      </c>
      <c r="E23584" s="1" t="s">
        <v>18472</v>
      </c>
      <c r="F23584" s="1" t="s">
        <v>48</v>
      </c>
      <c r="G23584" s="1" t="s">
        <v>29</v>
      </c>
      <c r="H23584" s="2">
        <v>44387</v>
      </c>
      <c r="I23584" s="2">
        <v>44301</v>
      </c>
      <c r="J23584" s="2">
        <v>44301</v>
      </c>
      <c r="K23584" s="1" t="s">
        <v>39</v>
      </c>
      <c r="L23584" s="1" t="str" cm="1">
        <f t="array" ref="L23584">_xlfn.IFS(financial_loan[[#This Row],[loan_status]] = "Current","Good Loan",financial_loan[[#This Row],[loan_status]]="Fully Paid","Good Loan",financial_loan[[#This Row],[loan_status]] = "Charged Off","Bad Loan")</f>
        <v>Good Loan</v>
      </c>
      <c r="M23584" s="2">
        <v>44331</v>
      </c>
      <c r="N23584">
        <v>708117</v>
      </c>
      <c r="O23584" s="1" t="s">
        <v>5773</v>
      </c>
      <c r="P23584" s="1" t="s">
        <v>76</v>
      </c>
      <c r="Q23584" s="1" t="s">
        <v>33</v>
      </c>
      <c r="R23584" s="1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s="1" t="s">
        <v>62</v>
      </c>
      <c r="C23585" s="1" t="s">
        <v>25</v>
      </c>
      <c r="D23585" s="1" t="s">
        <v>57</v>
      </c>
      <c r="E23585" s="1" t="s">
        <v>11043</v>
      </c>
      <c r="F23585" s="1" t="s">
        <v>48</v>
      </c>
      <c r="G23585" s="1" t="s">
        <v>29</v>
      </c>
      <c r="H23585" s="2">
        <v>44388</v>
      </c>
      <c r="I23585" s="2">
        <v>44330</v>
      </c>
      <c r="J23585" s="2">
        <v>44330</v>
      </c>
      <c r="K23585" s="1" t="s">
        <v>39</v>
      </c>
      <c r="L23585" s="1" t="str" cm="1">
        <f t="array" ref="L23585">_xlfn.IFS(financial_loan[[#This Row],[loan_status]] = "Current","Good Loan",financial_loan[[#This Row],[loan_status]]="Fully Paid","Good Loan",financial_loan[[#This Row],[loan_status]] = "Charged Off","Bad Loan")</f>
        <v>Good Loan</v>
      </c>
      <c r="M23585" s="2">
        <v>44361</v>
      </c>
      <c r="N23585">
        <v>998951</v>
      </c>
      <c r="O23585" s="1" t="s">
        <v>5773</v>
      </c>
      <c r="P23585" s="1" t="s">
        <v>74</v>
      </c>
      <c r="Q23585" s="1" t="s">
        <v>33</v>
      </c>
      <c r="R23585" s="1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s="1" t="s">
        <v>85</v>
      </c>
      <c r="C23586" s="1" t="s">
        <v>25</v>
      </c>
      <c r="D23586" s="1" t="s">
        <v>57</v>
      </c>
      <c r="E23586" s="1" t="s">
        <v>18473</v>
      </c>
      <c r="F23586" s="1" t="s">
        <v>48</v>
      </c>
      <c r="G23586" s="1" t="s">
        <v>29</v>
      </c>
      <c r="H23586" s="2">
        <v>44480</v>
      </c>
      <c r="I23586" s="2">
        <v>44302</v>
      </c>
      <c r="J23586" s="2">
        <v>44210</v>
      </c>
      <c r="K23586" s="1" t="s">
        <v>39</v>
      </c>
      <c r="L23586" s="1" t="str" cm="1">
        <f t="array" ref="L23586">_xlfn.IFS(financial_loan[[#This Row],[loan_status]] = "Current","Good Loan",financial_loan[[#This Row],[loan_status]]="Fully Paid","Good Loan",financial_loan[[#This Row],[loan_status]] = "Charged Off","Bad Loan")</f>
        <v>Good Loan</v>
      </c>
      <c r="M23586" s="2">
        <v>44241</v>
      </c>
      <c r="N23586">
        <v>1056736</v>
      </c>
      <c r="O23586" s="1" t="s">
        <v>5773</v>
      </c>
      <c r="P23586" s="1" t="s">
        <v>74</v>
      </c>
      <c r="Q23586" s="1" t="s">
        <v>33</v>
      </c>
      <c r="R23586" s="1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s="1" t="s">
        <v>333</v>
      </c>
      <c r="C23587" s="1" t="s">
        <v>25</v>
      </c>
      <c r="D23587" s="1" t="s">
        <v>57</v>
      </c>
      <c r="E23587" s="1" t="s">
        <v>2955</v>
      </c>
      <c r="F23587" s="1" t="s">
        <v>48</v>
      </c>
      <c r="G23587" s="1" t="s">
        <v>29</v>
      </c>
      <c r="H23587" s="2">
        <v>44540</v>
      </c>
      <c r="I23587" s="2">
        <v>44481</v>
      </c>
      <c r="J23587" s="2">
        <v>44358</v>
      </c>
      <c r="K23587" s="1" t="s">
        <v>39</v>
      </c>
      <c r="L23587" s="1" t="str" cm="1">
        <f t="array" ref="L23587">_xlfn.IFS(financial_loan[[#This Row],[loan_status]] = "Current","Good Loan",financial_loan[[#This Row],[loan_status]]="Fully Paid","Good Loan",financial_loan[[#This Row],[loan_status]] = "Charged Off","Bad Loan")</f>
        <v>Good Loan</v>
      </c>
      <c r="M23587" s="2">
        <v>44388</v>
      </c>
      <c r="N23587">
        <v>810145</v>
      </c>
      <c r="O23587" s="1" t="s">
        <v>5773</v>
      </c>
      <c r="P23587" s="1" t="s">
        <v>71</v>
      </c>
      <c r="Q23587" s="1" t="s">
        <v>33</v>
      </c>
      <c r="R23587" s="1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s="1" t="s">
        <v>35</v>
      </c>
      <c r="C23588" s="1" t="s">
        <v>25</v>
      </c>
      <c r="D23588" s="1" t="s">
        <v>57</v>
      </c>
      <c r="E23588" s="1" t="s">
        <v>18366</v>
      </c>
      <c r="F23588" s="1" t="s">
        <v>48</v>
      </c>
      <c r="G23588" s="1" t="s">
        <v>29</v>
      </c>
      <c r="H23588" s="2">
        <v>44479</v>
      </c>
      <c r="I23588" s="2">
        <v>44211</v>
      </c>
      <c r="J23588" s="2">
        <v>44299</v>
      </c>
      <c r="K23588" s="1" t="s">
        <v>39</v>
      </c>
      <c r="L23588" s="1" t="str" cm="1">
        <f t="array" ref="L23588">_xlfn.IFS(financial_loan[[#This Row],[loan_status]] = "Current","Good Loan",financial_loan[[#This Row],[loan_status]]="Fully Paid","Good Loan",financial_loan[[#This Row],[loan_status]] = "Charged Off","Bad Loan")</f>
        <v>Good Loan</v>
      </c>
      <c r="M23588" s="2">
        <v>44329</v>
      </c>
      <c r="N23588">
        <v>759476</v>
      </c>
      <c r="O23588" s="1" t="s">
        <v>5773</v>
      </c>
      <c r="P23588" s="1" t="s">
        <v>71</v>
      </c>
      <c r="Q23588" s="1" t="s">
        <v>33</v>
      </c>
      <c r="R23588" s="1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s="1" t="s">
        <v>1544</v>
      </c>
      <c r="C23589" s="1" t="s">
        <v>25</v>
      </c>
      <c r="D23589" s="1" t="s">
        <v>42</v>
      </c>
      <c r="E23589" s="1" t="s">
        <v>18474</v>
      </c>
      <c r="F23589" s="1" t="s">
        <v>48</v>
      </c>
      <c r="G23589" s="1" t="s">
        <v>29</v>
      </c>
      <c r="H23589" s="2">
        <v>44207</v>
      </c>
      <c r="I23589" s="2">
        <v>44358</v>
      </c>
      <c r="J23589" s="2">
        <v>44388</v>
      </c>
      <c r="K23589" s="1" t="s">
        <v>39</v>
      </c>
      <c r="L23589" s="1" t="str" cm="1">
        <f t="array" ref="L23589">_xlfn.IFS(financial_loan[[#This Row],[loan_status]] = "Current","Good Loan",financial_loan[[#This Row],[loan_status]]="Fully Paid","Good Loan",financial_loan[[#This Row],[loan_status]] = "Charged Off","Bad Loan")</f>
        <v>Good Loan</v>
      </c>
      <c r="M23589" s="2">
        <v>44419</v>
      </c>
      <c r="N23589">
        <v>817434</v>
      </c>
      <c r="O23589" s="1" t="s">
        <v>5773</v>
      </c>
      <c r="P23589" s="1" t="s">
        <v>76</v>
      </c>
      <c r="Q23589" s="1" t="s">
        <v>33</v>
      </c>
      <c r="R23589" s="1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s="1" t="s">
        <v>196</v>
      </c>
      <c r="C23590" s="1" t="s">
        <v>25</v>
      </c>
      <c r="D23590" s="1" t="s">
        <v>77</v>
      </c>
      <c r="E23590" s="1" t="s">
        <v>18475</v>
      </c>
      <c r="F23590" s="1" t="s">
        <v>48</v>
      </c>
      <c r="G23590" s="1" t="s">
        <v>29</v>
      </c>
      <c r="H23590" s="2">
        <v>44327</v>
      </c>
      <c r="I23590" s="2">
        <v>44332</v>
      </c>
      <c r="J23590" s="2">
        <v>44328</v>
      </c>
      <c r="K23590" s="1" t="s">
        <v>39</v>
      </c>
      <c r="L23590" s="1" t="str" cm="1">
        <f t="array" ref="L23590">_xlfn.IFS(financial_loan[[#This Row],[loan_status]] = "Current","Good Loan",financial_loan[[#This Row],[loan_status]]="Fully Paid","Good Loan",financial_loan[[#This Row],[loan_status]] = "Charged Off","Bad Loan")</f>
        <v>Good Loan</v>
      </c>
      <c r="M23590" s="2">
        <v>44359</v>
      </c>
      <c r="N23590">
        <v>969247</v>
      </c>
      <c r="O23590" s="1" t="s">
        <v>5773</v>
      </c>
      <c r="P23590" s="1" t="s">
        <v>71</v>
      </c>
      <c r="Q23590" s="1" t="s">
        <v>33</v>
      </c>
      <c r="R23590" s="1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s="1" t="s">
        <v>35</v>
      </c>
      <c r="C23591" s="1" t="s">
        <v>25</v>
      </c>
      <c r="D23591" s="1" t="s">
        <v>121</v>
      </c>
      <c r="E23591" s="1" t="s">
        <v>18476</v>
      </c>
      <c r="F23591" s="1" t="s">
        <v>48</v>
      </c>
      <c r="G23591" s="1" t="s">
        <v>29</v>
      </c>
      <c r="H23591" s="2">
        <v>44511</v>
      </c>
      <c r="I23591" s="2">
        <v>44544</v>
      </c>
      <c r="J23591" s="2">
        <v>44269</v>
      </c>
      <c r="K23591" s="1" t="s">
        <v>39</v>
      </c>
      <c r="L23591" s="1" t="str" cm="1">
        <f t="array" ref="L23591">_xlfn.IFS(financial_loan[[#This Row],[loan_status]] = "Current","Good Loan",financial_loan[[#This Row],[loan_status]]="Fully Paid","Good Loan",financial_loan[[#This Row],[loan_status]] = "Charged Off","Bad Loan")</f>
        <v>Good Loan</v>
      </c>
      <c r="M23591" s="2">
        <v>44300</v>
      </c>
      <c r="N23591">
        <v>1240059</v>
      </c>
      <c r="O23591" s="1" t="s">
        <v>5773</v>
      </c>
      <c r="P23591" s="1" t="s">
        <v>71</v>
      </c>
      <c r="Q23591" s="1" t="s">
        <v>33</v>
      </c>
      <c r="R23591" s="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s="1" t="s">
        <v>46</v>
      </c>
      <c r="C23592" s="1" t="s">
        <v>25</v>
      </c>
      <c r="D23592" s="1" t="s">
        <v>121</v>
      </c>
      <c r="E23592" s="1" t="s">
        <v>2439</v>
      </c>
      <c r="F23592" s="1" t="s">
        <v>48</v>
      </c>
      <c r="G23592" s="1" t="s">
        <v>29</v>
      </c>
      <c r="H23592" s="2">
        <v>44418</v>
      </c>
      <c r="I23592" s="2">
        <v>44482</v>
      </c>
      <c r="J23592" s="2">
        <v>44452</v>
      </c>
      <c r="K23592" s="1" t="s">
        <v>39</v>
      </c>
      <c r="L23592" s="1" t="str" cm="1">
        <f t="array" ref="L23592">_xlfn.IFS(financial_loan[[#This Row],[loan_status]] = "Current","Good Loan",financial_loan[[#This Row],[loan_status]]="Fully Paid","Good Loan",financial_loan[[#This Row],[loan_status]] = "Charged Off","Bad Loan")</f>
        <v>Good Loan</v>
      </c>
      <c r="M23592" s="2">
        <v>44482</v>
      </c>
      <c r="N23592">
        <v>720729</v>
      </c>
      <c r="O23592" s="1" t="s">
        <v>5773</v>
      </c>
      <c r="P23592" s="1" t="s">
        <v>71</v>
      </c>
      <c r="Q23592" s="1" t="s">
        <v>33</v>
      </c>
      <c r="R23592" s="1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s="1" t="s">
        <v>131</v>
      </c>
      <c r="C23593" s="1" t="s">
        <v>25</v>
      </c>
      <c r="D23593" s="1" t="s">
        <v>127</v>
      </c>
      <c r="E23593" s="1" t="s">
        <v>18477</v>
      </c>
      <c r="F23593" s="1" t="s">
        <v>48</v>
      </c>
      <c r="G23593" s="1" t="s">
        <v>29</v>
      </c>
      <c r="H23593" s="2">
        <v>44511</v>
      </c>
      <c r="I23593" s="2">
        <v>44544</v>
      </c>
      <c r="J23593" s="2">
        <v>44361</v>
      </c>
      <c r="K23593" s="1" t="s">
        <v>39</v>
      </c>
      <c r="L23593" s="1" t="str" cm="1">
        <f t="array" ref="L23593">_xlfn.IFS(financial_loan[[#This Row],[loan_status]] = "Current","Good Loan",financial_loan[[#This Row],[loan_status]]="Fully Paid","Good Loan",financial_loan[[#This Row],[loan_status]] = "Charged Off","Bad Loan")</f>
        <v>Good Loan</v>
      </c>
      <c r="M23593" s="2">
        <v>44391</v>
      </c>
      <c r="N23593">
        <v>1248653</v>
      </c>
      <c r="O23593" s="1" t="s">
        <v>5773</v>
      </c>
      <c r="P23593" s="1" t="s">
        <v>71</v>
      </c>
      <c r="Q23593" s="1" t="s">
        <v>33</v>
      </c>
      <c r="R23593" s="1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s="1" t="s">
        <v>237</v>
      </c>
      <c r="C23594" s="1" t="s">
        <v>25</v>
      </c>
      <c r="D23594" s="1" t="s">
        <v>26</v>
      </c>
      <c r="E23594" s="1" t="s">
        <v>18478</v>
      </c>
      <c r="F23594" s="1" t="s">
        <v>48</v>
      </c>
      <c r="G23594" s="1" t="s">
        <v>29</v>
      </c>
      <c r="H23594" s="2">
        <v>44540</v>
      </c>
      <c r="I23594" s="2">
        <v>44544</v>
      </c>
      <c r="J23594" s="2">
        <v>44419</v>
      </c>
      <c r="K23594" s="1" t="s">
        <v>39</v>
      </c>
      <c r="L23594" s="1" t="str" cm="1">
        <f t="array" ref="L23594">_xlfn.IFS(financial_loan[[#This Row],[loan_status]] = "Current","Good Loan",financial_loan[[#This Row],[loan_status]]="Fully Paid","Good Loan",financial_loan[[#This Row],[loan_status]] = "Charged Off","Bad Loan")</f>
        <v>Good Loan</v>
      </c>
      <c r="M23594" s="2">
        <v>44450</v>
      </c>
      <c r="N23594">
        <v>796496</v>
      </c>
      <c r="O23594" s="1" t="s">
        <v>5773</v>
      </c>
      <c r="P23594" s="1" t="s">
        <v>74</v>
      </c>
      <c r="Q23594" s="1" t="s">
        <v>33</v>
      </c>
      <c r="R23594" s="1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s="1" t="s">
        <v>159</v>
      </c>
      <c r="C23595" s="1" t="s">
        <v>25</v>
      </c>
      <c r="D23595" s="1" t="s">
        <v>26</v>
      </c>
      <c r="E23595" s="1" t="s">
        <v>18479</v>
      </c>
      <c r="F23595" s="1" t="s">
        <v>48</v>
      </c>
      <c r="G23595" s="1" t="s">
        <v>29</v>
      </c>
      <c r="H23595" s="2">
        <v>44387</v>
      </c>
      <c r="I23595" s="2">
        <v>44392</v>
      </c>
      <c r="J23595" s="2">
        <v>44423</v>
      </c>
      <c r="K23595" s="1" t="s">
        <v>39</v>
      </c>
      <c r="L23595" s="1" t="str" cm="1">
        <f t="array" ref="L23595">_xlfn.IFS(financial_loan[[#This Row],[loan_status]] = "Current","Good Loan",financial_loan[[#This Row],[loan_status]]="Fully Paid","Good Loan",financial_loan[[#This Row],[loan_status]] = "Charged Off","Bad Loan")</f>
        <v>Good Loan</v>
      </c>
      <c r="M23595" s="2">
        <v>44454</v>
      </c>
      <c r="N23595">
        <v>705575</v>
      </c>
      <c r="O23595" s="1" t="s">
        <v>5773</v>
      </c>
      <c r="P23595" s="1" t="s">
        <v>71</v>
      </c>
      <c r="Q23595" s="1" t="s">
        <v>33</v>
      </c>
      <c r="R23595" s="1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s="1" t="s">
        <v>333</v>
      </c>
      <c r="C23596" s="1" t="s">
        <v>25</v>
      </c>
      <c r="D23596" s="1" t="s">
        <v>77</v>
      </c>
      <c r="E23596" s="1" t="s">
        <v>382</v>
      </c>
      <c r="F23596" s="1" t="s">
        <v>48</v>
      </c>
      <c r="G23596" s="1" t="s">
        <v>29</v>
      </c>
      <c r="H23596" s="2">
        <v>44387</v>
      </c>
      <c r="I23596" s="2">
        <v>44392</v>
      </c>
      <c r="J23596" s="2">
        <v>44392</v>
      </c>
      <c r="K23596" s="1" t="s">
        <v>39</v>
      </c>
      <c r="L23596" s="1" t="str" cm="1">
        <f t="array" ref="L23596">_xlfn.IFS(financial_loan[[#This Row],[loan_status]] = "Current","Good Loan",financial_loan[[#This Row],[loan_status]]="Fully Paid","Good Loan",financial_loan[[#This Row],[loan_status]] = "Charged Off","Bad Loan")</f>
        <v>Good Loan</v>
      </c>
      <c r="M23596" s="2">
        <v>44423</v>
      </c>
      <c r="N23596">
        <v>685616</v>
      </c>
      <c r="O23596" s="1" t="s">
        <v>5773</v>
      </c>
      <c r="P23596" s="1" t="s">
        <v>71</v>
      </c>
      <c r="Q23596" s="1" t="s">
        <v>33</v>
      </c>
      <c r="R23596" s="1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s="1" t="s">
        <v>125</v>
      </c>
      <c r="C23597" s="1" t="s">
        <v>25</v>
      </c>
      <c r="D23597" s="1" t="s">
        <v>36</v>
      </c>
      <c r="E23597" s="1" t="s">
        <v>18480</v>
      </c>
      <c r="F23597" s="1" t="s">
        <v>48</v>
      </c>
      <c r="G23597" s="1" t="s">
        <v>29</v>
      </c>
      <c r="H23597" s="2">
        <v>44418</v>
      </c>
      <c r="I23597" s="2">
        <v>44302</v>
      </c>
      <c r="J23597" s="2">
        <v>44543</v>
      </c>
      <c r="K23597" s="1" t="s">
        <v>39</v>
      </c>
      <c r="L23597" s="1" t="str" cm="1">
        <f t="array" ref="L23597">_xlfn.IFS(financial_loan[[#This Row],[loan_status]] = "Current","Good Loan",financial_loan[[#This Row],[loan_status]]="Fully Paid","Good Loan",financial_loan[[#This Row],[loan_status]] = "Charged Off","Bad Loan")</f>
        <v>Good Loan</v>
      </c>
      <c r="M23597" s="2">
        <v>44574</v>
      </c>
      <c r="N23597">
        <v>709842</v>
      </c>
      <c r="O23597" s="1" t="s">
        <v>5773</v>
      </c>
      <c r="P23597" s="1" t="s">
        <v>74</v>
      </c>
      <c r="Q23597" s="1" t="s">
        <v>33</v>
      </c>
      <c r="R23597" s="1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s="1" t="s">
        <v>85</v>
      </c>
      <c r="C23598" s="1" t="s">
        <v>25</v>
      </c>
      <c r="D23598" s="1" t="s">
        <v>82</v>
      </c>
      <c r="E23598" s="1" t="s">
        <v>18481</v>
      </c>
      <c r="F23598" s="1" t="s">
        <v>48</v>
      </c>
      <c r="G23598" s="1" t="s">
        <v>29</v>
      </c>
      <c r="H23598" s="2">
        <v>44358</v>
      </c>
      <c r="I23598" s="2">
        <v>44543</v>
      </c>
      <c r="J23598" s="2">
        <v>44513</v>
      </c>
      <c r="K23598" s="1" t="s">
        <v>39</v>
      </c>
      <c r="L23598" s="1" t="str" cm="1">
        <f t="array" ref="L23598">_xlfn.IFS(financial_loan[[#This Row],[loan_status]] = "Current","Good Loan",financial_loan[[#This Row],[loan_status]]="Fully Paid","Good Loan",financial_loan[[#This Row],[loan_status]] = "Charged Off","Bad Loan")</f>
        <v>Good Loan</v>
      </c>
      <c r="M23598" s="2">
        <v>44543</v>
      </c>
      <c r="N23598">
        <v>975260</v>
      </c>
      <c r="O23598" s="1" t="s">
        <v>5773</v>
      </c>
      <c r="P23598" s="1" t="s">
        <v>71</v>
      </c>
      <c r="Q23598" s="1" t="s">
        <v>33</v>
      </c>
      <c r="R23598" s="1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s="1" t="s">
        <v>237</v>
      </c>
      <c r="C23599" s="1" t="s">
        <v>25</v>
      </c>
      <c r="D23599" s="1" t="s">
        <v>52</v>
      </c>
      <c r="E23599" s="1" t="s">
        <v>18482</v>
      </c>
      <c r="F23599" s="1" t="s">
        <v>48</v>
      </c>
      <c r="G23599" s="1" t="s">
        <v>29</v>
      </c>
      <c r="H23599" s="2">
        <v>44387</v>
      </c>
      <c r="I23599" s="2">
        <v>44422</v>
      </c>
      <c r="J23599" s="2">
        <v>44329</v>
      </c>
      <c r="K23599" s="1" t="s">
        <v>39</v>
      </c>
      <c r="L23599" s="1" t="str" cm="1">
        <f t="array" ref="L23599">_xlfn.IFS(financial_loan[[#This Row],[loan_status]] = "Current","Good Loan",financial_loan[[#This Row],[loan_status]]="Fully Paid","Good Loan",financial_loan[[#This Row],[loan_status]] = "Charged Off","Bad Loan")</f>
        <v>Good Loan</v>
      </c>
      <c r="M23599" s="2">
        <v>44360</v>
      </c>
      <c r="N23599">
        <v>701880</v>
      </c>
      <c r="O23599" s="1" t="s">
        <v>5773</v>
      </c>
      <c r="P23599" s="1" t="s">
        <v>84</v>
      </c>
      <c r="Q23599" s="1" t="s">
        <v>33</v>
      </c>
      <c r="R23599" s="1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s="1" t="s">
        <v>131</v>
      </c>
      <c r="C23600" s="1" t="s">
        <v>25</v>
      </c>
      <c r="D23600" s="1" t="s">
        <v>52</v>
      </c>
      <c r="E23600" s="1" t="s">
        <v>18483</v>
      </c>
      <c r="F23600" s="1" t="s">
        <v>48</v>
      </c>
      <c r="G23600" s="1" t="s">
        <v>29</v>
      </c>
      <c r="H23600" s="2">
        <v>44207</v>
      </c>
      <c r="I23600" s="2">
        <v>44212</v>
      </c>
      <c r="J23600" s="2">
        <v>44212</v>
      </c>
      <c r="K23600" s="1" t="s">
        <v>39</v>
      </c>
      <c r="L23600" s="1" t="str" cm="1">
        <f t="array" ref="L23600">_xlfn.IFS(financial_loan[[#This Row],[loan_status]] = "Current","Good Loan",financial_loan[[#This Row],[loan_status]]="Fully Paid","Good Loan",financial_loan[[#This Row],[loan_status]] = "Charged Off","Bad Loan")</f>
        <v>Good Loan</v>
      </c>
      <c r="M23600" s="2">
        <v>44243</v>
      </c>
      <c r="N23600">
        <v>810554</v>
      </c>
      <c r="O23600" s="1" t="s">
        <v>5773</v>
      </c>
      <c r="P23600" s="1" t="s">
        <v>84</v>
      </c>
      <c r="Q23600" s="1" t="s">
        <v>33</v>
      </c>
      <c r="R23600" s="1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s="1" t="s">
        <v>131</v>
      </c>
      <c r="C23601" s="1" t="s">
        <v>25</v>
      </c>
      <c r="D23601" s="1" t="s">
        <v>52</v>
      </c>
      <c r="E23601" s="1" t="s">
        <v>18484</v>
      </c>
      <c r="F23601" s="1" t="s">
        <v>48</v>
      </c>
      <c r="G23601" s="1" t="s">
        <v>29</v>
      </c>
      <c r="H23601" s="2">
        <v>44418</v>
      </c>
      <c r="I23601" s="2">
        <v>44332</v>
      </c>
      <c r="J23601" s="2">
        <v>44454</v>
      </c>
      <c r="K23601" s="1" t="s">
        <v>39</v>
      </c>
      <c r="L23601" s="1" t="str" cm="1">
        <f t="array" ref="L23601">_xlfn.IFS(financial_loan[[#This Row],[loan_status]] = "Current","Good Loan",financial_loan[[#This Row],[loan_status]]="Fully Paid","Good Loan",financial_loan[[#This Row],[loan_status]] = "Charged Off","Bad Loan")</f>
        <v>Good Loan</v>
      </c>
      <c r="M23601" s="2">
        <v>44484</v>
      </c>
      <c r="N23601">
        <v>734182</v>
      </c>
      <c r="O23601" s="1" t="s">
        <v>5773</v>
      </c>
      <c r="P23601" s="1" t="s">
        <v>74</v>
      </c>
      <c r="Q23601" s="1" t="s">
        <v>33</v>
      </c>
      <c r="R23601" s="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s="1" t="s">
        <v>35</v>
      </c>
      <c r="C23602" s="1" t="s">
        <v>25</v>
      </c>
      <c r="D23602" s="1" t="s">
        <v>52</v>
      </c>
      <c r="E23602" s="1" t="s">
        <v>13297</v>
      </c>
      <c r="F23602" s="1" t="s">
        <v>48</v>
      </c>
      <c r="G23602" s="1" t="s">
        <v>29</v>
      </c>
      <c r="H23602" s="2">
        <v>44511</v>
      </c>
      <c r="I23602" s="2">
        <v>44241</v>
      </c>
      <c r="J23602" s="2">
        <v>44359</v>
      </c>
      <c r="K23602" s="1" t="s">
        <v>39</v>
      </c>
      <c r="L23602" s="1" t="str" cm="1">
        <f t="array" ref="L23602">_xlfn.IFS(financial_loan[[#This Row],[loan_status]] = "Current","Good Loan",financial_loan[[#This Row],[loan_status]]="Fully Paid","Good Loan",financial_loan[[#This Row],[loan_status]] = "Charged Off","Bad Loan")</f>
        <v>Good Loan</v>
      </c>
      <c r="M23602" s="2">
        <v>44389</v>
      </c>
      <c r="N23602">
        <v>1227677</v>
      </c>
      <c r="O23602" s="1" t="s">
        <v>5773</v>
      </c>
      <c r="P23602" s="1" t="s">
        <v>71</v>
      </c>
      <c r="Q23602" s="1" t="s">
        <v>33</v>
      </c>
      <c r="R23602" s="1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s="1" t="s">
        <v>125</v>
      </c>
      <c r="C23603" s="1" t="s">
        <v>25</v>
      </c>
      <c r="D23603" s="1" t="s">
        <v>57</v>
      </c>
      <c r="E23603" s="1" t="s">
        <v>18485</v>
      </c>
      <c r="F23603" s="1" t="s">
        <v>48</v>
      </c>
      <c r="G23603" s="1" t="s">
        <v>29</v>
      </c>
      <c r="H23603" s="2">
        <v>44479</v>
      </c>
      <c r="I23603" s="2">
        <v>44212</v>
      </c>
      <c r="J23603" s="2">
        <v>44515</v>
      </c>
      <c r="K23603" s="1" t="s">
        <v>39</v>
      </c>
      <c r="L23603" s="1" t="str" cm="1">
        <f t="array" ref="L23603">_xlfn.IFS(financial_loan[[#This Row],[loan_status]] = "Current","Good Loan",financial_loan[[#This Row],[loan_status]]="Fully Paid","Good Loan",financial_loan[[#This Row],[loan_status]] = "Charged Off","Bad Loan")</f>
        <v>Good Loan</v>
      </c>
      <c r="M23603" s="2">
        <v>44545</v>
      </c>
      <c r="N23603">
        <v>767661</v>
      </c>
      <c r="O23603" s="1" t="s">
        <v>5773</v>
      </c>
      <c r="P23603" s="1" t="s">
        <v>71</v>
      </c>
      <c r="Q23603" s="1" t="s">
        <v>33</v>
      </c>
      <c r="R23603" s="1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s="1" t="s">
        <v>85</v>
      </c>
      <c r="C23604" s="1" t="s">
        <v>25</v>
      </c>
      <c r="D23604" s="1" t="s">
        <v>93</v>
      </c>
      <c r="E23604" s="1" t="s">
        <v>4927</v>
      </c>
      <c r="F23604" s="1" t="s">
        <v>48</v>
      </c>
      <c r="G23604" s="1" t="s">
        <v>29</v>
      </c>
      <c r="H23604" s="2">
        <v>44387</v>
      </c>
      <c r="I23604" s="2">
        <v>44390</v>
      </c>
      <c r="J23604" s="2">
        <v>44360</v>
      </c>
      <c r="K23604" s="1" t="s">
        <v>39</v>
      </c>
      <c r="L23604" s="1" t="str" cm="1">
        <f t="array" ref="L23604">_xlfn.IFS(financial_loan[[#This Row],[loan_status]] = "Current","Good Loan",financial_loan[[#This Row],[loan_status]]="Fully Paid","Good Loan",financial_loan[[#This Row],[loan_status]] = "Charged Off","Bad Loan")</f>
        <v>Good Loan</v>
      </c>
      <c r="M23604" s="2">
        <v>44390</v>
      </c>
      <c r="N23604">
        <v>692461</v>
      </c>
      <c r="O23604" s="1" t="s">
        <v>5773</v>
      </c>
      <c r="P23604" s="1" t="s">
        <v>50</v>
      </c>
      <c r="Q23604" s="1" t="s">
        <v>33</v>
      </c>
      <c r="R23604" s="1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s="1" t="s">
        <v>138</v>
      </c>
      <c r="C23605" s="1" t="s">
        <v>25</v>
      </c>
      <c r="D23605" s="1" t="s">
        <v>26</v>
      </c>
      <c r="E23605" s="1" t="s">
        <v>4390</v>
      </c>
      <c r="F23605" s="1" t="s">
        <v>48</v>
      </c>
      <c r="G23605" s="1" t="s">
        <v>29</v>
      </c>
      <c r="H23605" s="2">
        <v>44480</v>
      </c>
      <c r="I23605" s="2">
        <v>44332</v>
      </c>
      <c r="J23605" s="2">
        <v>44270</v>
      </c>
      <c r="K23605" s="1" t="s">
        <v>39</v>
      </c>
      <c r="L23605" s="1" t="str" cm="1">
        <f t="array" ref="L23605">_xlfn.IFS(financial_loan[[#This Row],[loan_status]] = "Current","Good Loan",financial_loan[[#This Row],[loan_status]]="Fully Paid","Good Loan",financial_loan[[#This Row],[loan_status]] = "Charged Off","Bad Loan")</f>
        <v>Good Loan</v>
      </c>
      <c r="M23605" s="2">
        <v>44301</v>
      </c>
      <c r="N23605">
        <v>1096806</v>
      </c>
      <c r="O23605" s="1" t="s">
        <v>5773</v>
      </c>
      <c r="P23605" s="1" t="s">
        <v>74</v>
      </c>
      <c r="Q23605" s="1" t="s">
        <v>33</v>
      </c>
      <c r="R23605" s="1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s="1" t="s">
        <v>85</v>
      </c>
      <c r="C23606" s="1" t="s">
        <v>25</v>
      </c>
      <c r="D23606" s="1" t="s">
        <v>77</v>
      </c>
      <c r="E23606" s="1" t="s">
        <v>18486</v>
      </c>
      <c r="F23606" s="1" t="s">
        <v>48</v>
      </c>
      <c r="G23606" s="1" t="s">
        <v>29</v>
      </c>
      <c r="H23606" s="2">
        <v>44511</v>
      </c>
      <c r="I23606" s="2">
        <v>44390</v>
      </c>
      <c r="J23606" s="2">
        <v>44360</v>
      </c>
      <c r="K23606" s="1" t="s">
        <v>39</v>
      </c>
      <c r="L23606" s="1" t="str" cm="1">
        <f t="array" ref="L23606">_xlfn.IFS(financial_loan[[#This Row],[loan_status]] = "Current","Good Loan",financial_loan[[#This Row],[loan_status]]="Fully Paid","Good Loan",financial_loan[[#This Row],[loan_status]] = "Charged Off","Bad Loan")</f>
        <v>Good Loan</v>
      </c>
      <c r="M23606" s="2">
        <v>44390</v>
      </c>
      <c r="N23606">
        <v>1249417</v>
      </c>
      <c r="O23606" s="1" t="s">
        <v>5773</v>
      </c>
      <c r="P23606" s="1" t="s">
        <v>71</v>
      </c>
      <c r="Q23606" s="1" t="s">
        <v>33</v>
      </c>
      <c r="R23606" s="1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s="1" t="s">
        <v>159</v>
      </c>
      <c r="C23607" s="1" t="s">
        <v>25</v>
      </c>
      <c r="D23607" s="1" t="s">
        <v>110</v>
      </c>
      <c r="E23607" s="1" t="s">
        <v>18487</v>
      </c>
      <c r="F23607" s="1" t="s">
        <v>48</v>
      </c>
      <c r="G23607" s="1" t="s">
        <v>29</v>
      </c>
      <c r="H23607" s="2">
        <v>44541</v>
      </c>
      <c r="I23607" s="2">
        <v>44299</v>
      </c>
      <c r="J23607" s="2">
        <v>44268</v>
      </c>
      <c r="K23607" s="1" t="s">
        <v>39</v>
      </c>
      <c r="L23607" s="1" t="str" cm="1">
        <f t="array" ref="L23607">_xlfn.IFS(financial_loan[[#This Row],[loan_status]] = "Current","Good Loan",financial_loan[[#This Row],[loan_status]]="Fully Paid","Good Loan",financial_loan[[#This Row],[loan_status]] = "Charged Off","Bad Loan")</f>
        <v>Good Loan</v>
      </c>
      <c r="M23607" s="2">
        <v>44299</v>
      </c>
      <c r="N23607">
        <v>1288592</v>
      </c>
      <c r="O23607" s="1" t="s">
        <v>5773</v>
      </c>
      <c r="P23607" s="1" t="s">
        <v>71</v>
      </c>
      <c r="Q23607" s="1" t="s">
        <v>33</v>
      </c>
      <c r="R23607" s="1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s="1" t="s">
        <v>85</v>
      </c>
      <c r="C23608" s="1" t="s">
        <v>25</v>
      </c>
      <c r="D23608" s="1" t="s">
        <v>93</v>
      </c>
      <c r="E23608" s="1" t="s">
        <v>18488</v>
      </c>
      <c r="F23608" s="1" t="s">
        <v>48</v>
      </c>
      <c r="G23608" s="1" t="s">
        <v>29</v>
      </c>
      <c r="H23608" s="2">
        <v>44358</v>
      </c>
      <c r="I23608" s="2">
        <v>44271</v>
      </c>
      <c r="J23608" s="2">
        <v>44484</v>
      </c>
      <c r="K23608" s="1" t="s">
        <v>39</v>
      </c>
      <c r="L23608" s="1" t="str" cm="1">
        <f t="array" ref="L23608">_xlfn.IFS(financial_loan[[#This Row],[loan_status]] = "Current","Good Loan",financial_loan[[#This Row],[loan_status]]="Fully Paid","Good Loan",financial_loan[[#This Row],[loan_status]] = "Charged Off","Bad Loan")</f>
        <v>Good Loan</v>
      </c>
      <c r="M23608" s="2">
        <v>44515</v>
      </c>
      <c r="N23608">
        <v>999972</v>
      </c>
      <c r="O23608" s="1" t="s">
        <v>5773</v>
      </c>
      <c r="P23608" s="1" t="s">
        <v>74</v>
      </c>
      <c r="Q23608" s="1" t="s">
        <v>33</v>
      </c>
      <c r="R23608" s="1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s="1" t="s">
        <v>85</v>
      </c>
      <c r="C23609" s="1" t="s">
        <v>25</v>
      </c>
      <c r="D23609" s="1" t="s">
        <v>26</v>
      </c>
      <c r="E23609" s="1" t="s">
        <v>18489</v>
      </c>
      <c r="F23609" s="1" t="s">
        <v>48</v>
      </c>
      <c r="G23609" s="1" t="s">
        <v>29</v>
      </c>
      <c r="H23609" s="2">
        <v>44479</v>
      </c>
      <c r="I23609" s="2">
        <v>44267</v>
      </c>
      <c r="J23609" s="2">
        <v>44239</v>
      </c>
      <c r="K23609" s="1" t="s">
        <v>39</v>
      </c>
      <c r="L23609" s="1" t="str" cm="1">
        <f t="array" ref="L23609">_xlfn.IFS(financial_loan[[#This Row],[loan_status]] = "Current","Good Loan",financial_loan[[#This Row],[loan_status]]="Fully Paid","Good Loan",financial_loan[[#This Row],[loan_status]] = "Charged Off","Bad Loan")</f>
        <v>Good Loan</v>
      </c>
      <c r="M23609" s="2">
        <v>44267</v>
      </c>
      <c r="N23609">
        <v>760160</v>
      </c>
      <c r="O23609" s="1" t="s">
        <v>5773</v>
      </c>
      <c r="P23609" s="1" t="s">
        <v>71</v>
      </c>
      <c r="Q23609" s="1" t="s">
        <v>33</v>
      </c>
      <c r="R23609" s="1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s="1" t="s">
        <v>35</v>
      </c>
      <c r="C23610" s="1" t="s">
        <v>25</v>
      </c>
      <c r="D23610" s="1" t="s">
        <v>82</v>
      </c>
      <c r="E23610" s="1" t="s">
        <v>4449</v>
      </c>
      <c r="F23610" s="1" t="s">
        <v>28</v>
      </c>
      <c r="G23610" s="1" t="s">
        <v>29</v>
      </c>
      <c r="H23610" s="2">
        <v>44511</v>
      </c>
      <c r="I23610" s="2">
        <v>44271</v>
      </c>
      <c r="J23610" s="2">
        <v>44271</v>
      </c>
      <c r="K23610" s="1" t="s">
        <v>39</v>
      </c>
      <c r="L23610" s="1" t="str" cm="1">
        <f t="array" ref="L23610">_xlfn.IFS(financial_loan[[#This Row],[loan_status]] = "Current","Good Loan",financial_loan[[#This Row],[loan_status]]="Fully Paid","Good Loan",financial_loan[[#This Row],[loan_status]] = "Charged Off","Bad Loan")</f>
        <v>Good Loan</v>
      </c>
      <c r="M23610" s="2">
        <v>44302</v>
      </c>
      <c r="N23610">
        <v>1218537</v>
      </c>
      <c r="O23610" s="1" t="s">
        <v>5773</v>
      </c>
      <c r="P23610" s="1" t="s">
        <v>61</v>
      </c>
      <c r="Q23610" s="1" t="s">
        <v>33</v>
      </c>
      <c r="R23610" s="1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s="1" t="s">
        <v>85</v>
      </c>
      <c r="C23611" s="1" t="s">
        <v>25</v>
      </c>
      <c r="D23611" s="1" t="s">
        <v>82</v>
      </c>
      <c r="E23611" s="1" t="s">
        <v>18490</v>
      </c>
      <c r="F23611" s="1" t="s">
        <v>28</v>
      </c>
      <c r="G23611" s="1" t="s">
        <v>29</v>
      </c>
      <c r="H23611" s="2">
        <v>44327</v>
      </c>
      <c r="I23611" s="2">
        <v>44331</v>
      </c>
      <c r="J23611" s="2">
        <v>44301</v>
      </c>
      <c r="K23611" s="1" t="s">
        <v>39</v>
      </c>
      <c r="L23611" s="1" t="str" cm="1">
        <f t="array" ref="L23611">_xlfn.IFS(financial_loan[[#This Row],[loan_status]] = "Current","Good Loan",financial_loan[[#This Row],[loan_status]]="Fully Paid","Good Loan",financial_loan[[#This Row],[loan_status]] = "Charged Off","Bad Loan")</f>
        <v>Good Loan</v>
      </c>
      <c r="M23611" s="2">
        <v>44331</v>
      </c>
      <c r="N23611">
        <v>947881</v>
      </c>
      <c r="O23611" s="1" t="s">
        <v>5773</v>
      </c>
      <c r="P23611" s="1" t="s">
        <v>61</v>
      </c>
      <c r="Q23611" s="1" t="s">
        <v>33</v>
      </c>
      <c r="R23611" s="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s="1" t="s">
        <v>46</v>
      </c>
      <c r="C23612" s="1" t="s">
        <v>25</v>
      </c>
      <c r="D23612" s="1" t="s">
        <v>82</v>
      </c>
      <c r="E23612" s="1" t="s">
        <v>18491</v>
      </c>
      <c r="F23612" s="1" t="s">
        <v>28</v>
      </c>
      <c r="G23612" s="1" t="s">
        <v>29</v>
      </c>
      <c r="H23612" s="2">
        <v>44357</v>
      </c>
      <c r="I23612" s="2">
        <v>44454</v>
      </c>
      <c r="J23612" s="2">
        <v>44362</v>
      </c>
      <c r="K23612" s="1" t="s">
        <v>39</v>
      </c>
      <c r="L23612" s="1" t="str" cm="1">
        <f t="array" ref="L23612">_xlfn.IFS(financial_loan[[#This Row],[loan_status]] = "Current","Good Loan",financial_loan[[#This Row],[loan_status]]="Fully Paid","Good Loan",financial_loan[[#This Row],[loan_status]] = "Charged Off","Bad Loan")</f>
        <v>Good Loan</v>
      </c>
      <c r="M23612" s="2">
        <v>44392</v>
      </c>
      <c r="N23612">
        <v>677033</v>
      </c>
      <c r="O23612" s="1" t="s">
        <v>5773</v>
      </c>
      <c r="P23612" s="1" t="s">
        <v>59</v>
      </c>
      <c r="Q23612" s="1" t="s">
        <v>33</v>
      </c>
      <c r="R23612" s="1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s="1" t="s">
        <v>159</v>
      </c>
      <c r="C23613" s="1" t="s">
        <v>25</v>
      </c>
      <c r="D23613" s="1" t="s">
        <v>52</v>
      </c>
      <c r="E23613" s="1" t="s">
        <v>11725</v>
      </c>
      <c r="F23613" s="1" t="s">
        <v>28</v>
      </c>
      <c r="G23613" s="1" t="s">
        <v>29</v>
      </c>
      <c r="H23613" s="2">
        <v>44480</v>
      </c>
      <c r="I23613" s="2">
        <v>44513</v>
      </c>
      <c r="J23613" s="2">
        <v>44513</v>
      </c>
      <c r="K23613" s="1" t="s">
        <v>39</v>
      </c>
      <c r="L23613" s="1" t="str" cm="1">
        <f t="array" ref="L23613">_xlfn.IFS(financial_loan[[#This Row],[loan_status]] = "Current","Good Loan",financial_loan[[#This Row],[loan_status]]="Fully Paid","Good Loan",financial_loan[[#This Row],[loan_status]] = "Charged Off","Bad Loan")</f>
        <v>Good Loan</v>
      </c>
      <c r="M23613" s="2">
        <v>44543</v>
      </c>
      <c r="N23613">
        <v>1190983</v>
      </c>
      <c r="O23613" s="1" t="s">
        <v>5773</v>
      </c>
      <c r="P23613" s="1" t="s">
        <v>161</v>
      </c>
      <c r="Q23613" s="1" t="s">
        <v>33</v>
      </c>
      <c r="R23613" s="1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s="1" t="s">
        <v>88</v>
      </c>
      <c r="C23614" s="1" t="s">
        <v>25</v>
      </c>
      <c r="D23614" s="1" t="s">
        <v>52</v>
      </c>
      <c r="E23614" s="1" t="s">
        <v>18492</v>
      </c>
      <c r="F23614" s="1" t="s">
        <v>28</v>
      </c>
      <c r="G23614" s="1" t="s">
        <v>29</v>
      </c>
      <c r="H23614" s="2">
        <v>44358</v>
      </c>
      <c r="I23614" s="2">
        <v>44392</v>
      </c>
      <c r="J23614" s="2">
        <v>44392</v>
      </c>
      <c r="K23614" s="1" t="s">
        <v>39</v>
      </c>
      <c r="L23614" s="1" t="str" cm="1">
        <f t="array" ref="L23614">_xlfn.IFS(financial_loan[[#This Row],[loan_status]] = "Current","Good Loan",financial_loan[[#This Row],[loan_status]]="Fully Paid","Good Loan",financial_loan[[#This Row],[loan_status]] = "Charged Off","Bad Loan")</f>
        <v>Good Loan</v>
      </c>
      <c r="M23614" s="2">
        <v>44423</v>
      </c>
      <c r="N23614">
        <v>939511</v>
      </c>
      <c r="O23614" s="1" t="s">
        <v>5773</v>
      </c>
      <c r="P23614" s="1" t="s">
        <v>161</v>
      </c>
      <c r="Q23614" s="1" t="s">
        <v>33</v>
      </c>
      <c r="R23614" s="1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s="1" t="s">
        <v>62</v>
      </c>
      <c r="C23615" s="1" t="s">
        <v>25</v>
      </c>
      <c r="D23615" s="1" t="s">
        <v>52</v>
      </c>
      <c r="E23615" s="1" t="s">
        <v>18493</v>
      </c>
      <c r="F23615" s="1" t="s">
        <v>28</v>
      </c>
      <c r="G23615" s="1" t="s">
        <v>29</v>
      </c>
      <c r="H23615" s="2">
        <v>44480</v>
      </c>
      <c r="I23615" s="2">
        <v>44243</v>
      </c>
      <c r="J23615" s="2">
        <v>44514</v>
      </c>
      <c r="K23615" s="1" t="s">
        <v>39</v>
      </c>
      <c r="L23615" s="1" t="str" cm="1">
        <f t="array" ref="L23615">_xlfn.IFS(financial_loan[[#This Row],[loan_status]] = "Current","Good Loan",financial_loan[[#This Row],[loan_status]]="Fully Paid","Good Loan",financial_loan[[#This Row],[loan_status]] = "Charged Off","Bad Loan")</f>
        <v>Good Loan</v>
      </c>
      <c r="M23615" s="2">
        <v>44544</v>
      </c>
      <c r="N23615">
        <v>1135764</v>
      </c>
      <c r="O23615" s="1" t="s">
        <v>5773</v>
      </c>
      <c r="P23615" s="1" t="s">
        <v>161</v>
      </c>
      <c r="Q23615" s="1" t="s">
        <v>33</v>
      </c>
      <c r="R23615" s="1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s="1" t="s">
        <v>35</v>
      </c>
      <c r="C23616" s="1" t="s">
        <v>25</v>
      </c>
      <c r="D23616" s="1" t="s">
        <v>52</v>
      </c>
      <c r="E23616" s="1" t="s">
        <v>924</v>
      </c>
      <c r="F23616" s="1" t="s">
        <v>28</v>
      </c>
      <c r="G23616" s="1" t="s">
        <v>29</v>
      </c>
      <c r="H23616" s="2">
        <v>44511</v>
      </c>
      <c r="I23616" s="2">
        <v>44543</v>
      </c>
      <c r="J23616" s="2">
        <v>44513</v>
      </c>
      <c r="K23616" s="1" t="s">
        <v>39</v>
      </c>
      <c r="L23616" s="1" t="str" cm="1">
        <f t="array" ref="L23616">_xlfn.IFS(financial_loan[[#This Row],[loan_status]] = "Current","Good Loan",financial_loan[[#This Row],[loan_status]]="Fully Paid","Good Loan",financial_loan[[#This Row],[loan_status]] = "Charged Off","Bad Loan")</f>
        <v>Good Loan</v>
      </c>
      <c r="M23616" s="2">
        <v>44543</v>
      </c>
      <c r="N23616">
        <v>1217839</v>
      </c>
      <c r="O23616" s="1" t="s">
        <v>5773</v>
      </c>
      <c r="P23616" s="1" t="s">
        <v>161</v>
      </c>
      <c r="Q23616" s="1" t="s">
        <v>33</v>
      </c>
      <c r="R23616" s="1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s="1" t="s">
        <v>46</v>
      </c>
      <c r="C23617" s="1" t="s">
        <v>25</v>
      </c>
      <c r="D23617" s="1" t="s">
        <v>52</v>
      </c>
      <c r="E23617" s="1" t="s">
        <v>18494</v>
      </c>
      <c r="F23617" s="1" t="s">
        <v>28</v>
      </c>
      <c r="G23617" s="1" t="s">
        <v>29</v>
      </c>
      <c r="H23617" s="2">
        <v>44480</v>
      </c>
      <c r="I23617" s="2">
        <v>44543</v>
      </c>
      <c r="J23617" s="2">
        <v>44210</v>
      </c>
      <c r="K23617" s="1" t="s">
        <v>39</v>
      </c>
      <c r="L23617" s="1" t="str" cm="1">
        <f t="array" ref="L23617">_xlfn.IFS(financial_loan[[#This Row],[loan_status]] = "Current","Good Loan",financial_loan[[#This Row],[loan_status]]="Fully Paid","Good Loan",financial_loan[[#This Row],[loan_status]] = "Charged Off","Bad Loan")</f>
        <v>Good Loan</v>
      </c>
      <c r="M23617" s="2">
        <v>44241</v>
      </c>
      <c r="N23617">
        <v>1188459</v>
      </c>
      <c r="O23617" s="1" t="s">
        <v>5773</v>
      </c>
      <c r="P23617" s="1" t="s">
        <v>161</v>
      </c>
      <c r="Q23617" s="1" t="s">
        <v>33</v>
      </c>
      <c r="R23617" s="1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s="1" t="s">
        <v>85</v>
      </c>
      <c r="C23618" s="1" t="s">
        <v>25</v>
      </c>
      <c r="D23618" s="1" t="s">
        <v>52</v>
      </c>
      <c r="E23618" s="1" t="s">
        <v>18495</v>
      </c>
      <c r="F23618" s="1" t="s">
        <v>28</v>
      </c>
      <c r="G23618" s="1" t="s">
        <v>29</v>
      </c>
      <c r="H23618" s="2">
        <v>44327</v>
      </c>
      <c r="I23618" s="2">
        <v>44332</v>
      </c>
      <c r="J23618" s="2">
        <v>44332</v>
      </c>
      <c r="K23618" s="1" t="s">
        <v>39</v>
      </c>
      <c r="L23618" s="1" t="str" cm="1">
        <f t="array" ref="L23618">_xlfn.IFS(financial_loan[[#This Row],[loan_status]] = "Current","Good Loan",financial_loan[[#This Row],[loan_status]]="Fully Paid","Good Loan",financial_loan[[#This Row],[loan_status]] = "Charged Off","Bad Loan")</f>
        <v>Good Loan</v>
      </c>
      <c r="M23618" s="2">
        <v>44363</v>
      </c>
      <c r="N23618">
        <v>946054</v>
      </c>
      <c r="O23618" s="1" t="s">
        <v>5773</v>
      </c>
      <c r="P23618" s="1" t="s">
        <v>161</v>
      </c>
      <c r="Q23618" s="1" t="s">
        <v>33</v>
      </c>
      <c r="R23618" s="1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s="1" t="s">
        <v>131</v>
      </c>
      <c r="C23619" s="1" t="s">
        <v>25</v>
      </c>
      <c r="D23619" s="1" t="s">
        <v>52</v>
      </c>
      <c r="E23619" s="1" t="s">
        <v>924</v>
      </c>
      <c r="F23619" s="1" t="s">
        <v>28</v>
      </c>
      <c r="G23619" s="1" t="s">
        <v>29</v>
      </c>
      <c r="H23619" s="2">
        <v>44238</v>
      </c>
      <c r="I23619" s="2">
        <v>44271</v>
      </c>
      <c r="J23619" s="2">
        <v>44271</v>
      </c>
      <c r="K23619" s="1" t="s">
        <v>39</v>
      </c>
      <c r="L23619" s="1" t="str" cm="1">
        <f t="array" ref="L23619">_xlfn.IFS(financial_loan[[#This Row],[loan_status]] = "Current","Good Loan",financial_loan[[#This Row],[loan_status]]="Fully Paid","Good Loan",financial_loan[[#This Row],[loan_status]] = "Charged Off","Bad Loan")</f>
        <v>Good Loan</v>
      </c>
      <c r="M23619" s="2">
        <v>44302</v>
      </c>
      <c r="N23619">
        <v>870920</v>
      </c>
      <c r="O23619" s="1" t="s">
        <v>5773</v>
      </c>
      <c r="P23619" s="1" t="s">
        <v>61</v>
      </c>
      <c r="Q23619" s="1" t="s">
        <v>33</v>
      </c>
      <c r="R23619" s="1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s="1" t="s">
        <v>85</v>
      </c>
      <c r="C23620" s="1" t="s">
        <v>25</v>
      </c>
      <c r="D23620" s="1" t="s">
        <v>52</v>
      </c>
      <c r="E23620" s="1" t="s">
        <v>12182</v>
      </c>
      <c r="F23620" s="1" t="s">
        <v>28</v>
      </c>
      <c r="G23620" s="1" t="s">
        <v>29</v>
      </c>
      <c r="H23620" s="2">
        <v>44480</v>
      </c>
      <c r="I23620" s="2">
        <v>44454</v>
      </c>
      <c r="J23620" s="2">
        <v>44423</v>
      </c>
      <c r="K23620" s="1" t="s">
        <v>39</v>
      </c>
      <c r="L23620" s="1" t="str" cm="1">
        <f t="array" ref="L23620">_xlfn.IFS(financial_loan[[#This Row],[loan_status]] = "Current","Good Loan",financial_loan[[#This Row],[loan_status]]="Fully Paid","Good Loan",financial_loan[[#This Row],[loan_status]] = "Charged Off","Bad Loan")</f>
        <v>Good Loan</v>
      </c>
      <c r="M23620" s="2">
        <v>44454</v>
      </c>
      <c r="N23620">
        <v>1197939</v>
      </c>
      <c r="O23620" s="1" t="s">
        <v>5773</v>
      </c>
      <c r="P23620" s="1" t="s">
        <v>61</v>
      </c>
      <c r="Q23620" s="1" t="s">
        <v>33</v>
      </c>
      <c r="R23620" s="1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s="1" t="s">
        <v>66</v>
      </c>
      <c r="C23621" s="1" t="s">
        <v>25</v>
      </c>
      <c r="D23621" s="1" t="s">
        <v>52</v>
      </c>
      <c r="E23621" s="1" t="s">
        <v>18496</v>
      </c>
      <c r="F23621" s="1" t="s">
        <v>28</v>
      </c>
      <c r="G23621" s="1" t="s">
        <v>29</v>
      </c>
      <c r="H23621" s="2">
        <v>44207</v>
      </c>
      <c r="I23621" s="2">
        <v>44332</v>
      </c>
      <c r="J23621" s="2">
        <v>44421</v>
      </c>
      <c r="K23621" s="1" t="s">
        <v>39</v>
      </c>
      <c r="L23621" s="1" t="str" cm="1">
        <f t="array" ref="L23621">_xlfn.IFS(financial_loan[[#This Row],[loan_status]] = "Current","Good Loan",financial_loan[[#This Row],[loan_status]]="Fully Paid","Good Loan",financial_loan[[#This Row],[loan_status]] = "Charged Off","Bad Loan")</f>
        <v>Good Loan</v>
      </c>
      <c r="M23621" s="2">
        <v>44452</v>
      </c>
      <c r="N23621">
        <v>841370</v>
      </c>
      <c r="O23621" s="1" t="s">
        <v>5773</v>
      </c>
      <c r="P23621" s="1" t="s">
        <v>61</v>
      </c>
      <c r="Q23621" s="1" t="s">
        <v>33</v>
      </c>
      <c r="R23621" s="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s="1" t="s">
        <v>145</v>
      </c>
      <c r="C23622" s="1" t="s">
        <v>25</v>
      </c>
      <c r="D23622" s="1" t="s">
        <v>52</v>
      </c>
      <c r="E23622" s="1" t="s">
        <v>18497</v>
      </c>
      <c r="F23622" s="1" t="s">
        <v>28</v>
      </c>
      <c r="G23622" s="1" t="s">
        <v>29</v>
      </c>
      <c r="H23622" s="2">
        <v>44357</v>
      </c>
      <c r="I23622" s="2">
        <v>44330</v>
      </c>
      <c r="J23622" s="2">
        <v>44330</v>
      </c>
      <c r="K23622" s="1" t="s">
        <v>39</v>
      </c>
      <c r="L23622" s="1" t="str" cm="1">
        <f t="array" ref="L23622">_xlfn.IFS(financial_loan[[#This Row],[loan_status]] = "Current","Good Loan",financial_loan[[#This Row],[loan_status]]="Fully Paid","Good Loan",financial_loan[[#This Row],[loan_status]] = "Charged Off","Bad Loan")</f>
        <v>Good Loan</v>
      </c>
      <c r="M23622" s="2">
        <v>44361</v>
      </c>
      <c r="N23622">
        <v>674243</v>
      </c>
      <c r="O23622" s="1" t="s">
        <v>5773</v>
      </c>
      <c r="P23622" s="1" t="s">
        <v>61</v>
      </c>
      <c r="Q23622" s="1" t="s">
        <v>33</v>
      </c>
      <c r="R23622" s="1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s="1" t="s">
        <v>35</v>
      </c>
      <c r="C23623" s="1" t="s">
        <v>25</v>
      </c>
      <c r="D23623" s="1" t="s">
        <v>52</v>
      </c>
      <c r="E23623" s="1" t="s">
        <v>1328</v>
      </c>
      <c r="F23623" s="1" t="s">
        <v>28</v>
      </c>
      <c r="G23623" s="1" t="s">
        <v>29</v>
      </c>
      <c r="H23623" s="2">
        <v>44238</v>
      </c>
      <c r="I23623" s="2">
        <v>44332</v>
      </c>
      <c r="J23623" s="2">
        <v>44211</v>
      </c>
      <c r="K23623" s="1" t="s">
        <v>39</v>
      </c>
      <c r="L23623" s="1" t="str" cm="1">
        <f t="array" ref="L23623">_xlfn.IFS(financial_loan[[#This Row],[loan_status]] = "Current","Good Loan",financial_loan[[#This Row],[loan_status]]="Fully Paid","Good Loan",financial_loan[[#This Row],[loan_status]] = "Charged Off","Bad Loan")</f>
        <v>Good Loan</v>
      </c>
      <c r="M23623" s="2">
        <v>44242</v>
      </c>
      <c r="N23623">
        <v>869418</v>
      </c>
      <c r="O23623" s="1" t="s">
        <v>5773</v>
      </c>
      <c r="P23623" s="1" t="s">
        <v>61</v>
      </c>
      <c r="Q23623" s="1" t="s">
        <v>33</v>
      </c>
      <c r="R23623" s="1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s="1" t="s">
        <v>35</v>
      </c>
      <c r="C23624" s="1" t="s">
        <v>25</v>
      </c>
      <c r="D23624" s="1" t="s">
        <v>52</v>
      </c>
      <c r="E23624" s="1" t="s">
        <v>18498</v>
      </c>
      <c r="F23624" s="1" t="s">
        <v>28</v>
      </c>
      <c r="G23624" s="1" t="s">
        <v>29</v>
      </c>
      <c r="H23624" s="2">
        <v>44357</v>
      </c>
      <c r="I23624" s="2">
        <v>44392</v>
      </c>
      <c r="J23624" s="2">
        <v>44362</v>
      </c>
      <c r="K23624" s="1" t="s">
        <v>39</v>
      </c>
      <c r="L23624" s="1" t="str" cm="1">
        <f t="array" ref="L23624">_xlfn.IFS(financial_loan[[#This Row],[loan_status]] = "Current","Good Loan",financial_loan[[#This Row],[loan_status]]="Fully Paid","Good Loan",financial_loan[[#This Row],[loan_status]] = "Charged Off","Bad Loan")</f>
        <v>Good Loan</v>
      </c>
      <c r="M23624" s="2">
        <v>44392</v>
      </c>
      <c r="N23624">
        <v>681122</v>
      </c>
      <c r="O23624" s="1" t="s">
        <v>5773</v>
      </c>
      <c r="P23624" s="1" t="s">
        <v>59</v>
      </c>
      <c r="Q23624" s="1" t="s">
        <v>33</v>
      </c>
      <c r="R23624" s="1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s="1" t="s">
        <v>186</v>
      </c>
      <c r="C23625" s="1" t="s">
        <v>25</v>
      </c>
      <c r="D23625" s="1" t="s">
        <v>52</v>
      </c>
      <c r="E23625" s="1" t="s">
        <v>18499</v>
      </c>
      <c r="F23625" s="1" t="s">
        <v>28</v>
      </c>
      <c r="G23625" s="1" t="s">
        <v>29</v>
      </c>
      <c r="H23625" s="2">
        <v>44540</v>
      </c>
      <c r="I23625" s="2">
        <v>44243</v>
      </c>
      <c r="J23625" s="2">
        <v>44362</v>
      </c>
      <c r="K23625" s="1" t="s">
        <v>39</v>
      </c>
      <c r="L23625" s="1" t="str" cm="1">
        <f t="array" ref="L23625">_xlfn.IFS(financial_loan[[#This Row],[loan_status]] = "Current","Good Loan",financial_loan[[#This Row],[loan_status]]="Fully Paid","Good Loan",financial_loan[[#This Row],[loan_status]] = "Charged Off","Bad Loan")</f>
        <v>Good Loan</v>
      </c>
      <c r="M23625" s="2">
        <v>44392</v>
      </c>
      <c r="N23625">
        <v>811469</v>
      </c>
      <c r="O23625" s="1" t="s">
        <v>5773</v>
      </c>
      <c r="P23625" s="1" t="s">
        <v>59</v>
      </c>
      <c r="Q23625" s="1" t="s">
        <v>33</v>
      </c>
      <c r="R23625" s="1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s="1" t="s">
        <v>85</v>
      </c>
      <c r="C23626" s="1" t="s">
        <v>25</v>
      </c>
      <c r="D23626" s="1" t="s">
        <v>52</v>
      </c>
      <c r="E23626" s="1" t="s">
        <v>18500</v>
      </c>
      <c r="F23626" s="1" t="s">
        <v>28</v>
      </c>
      <c r="G23626" s="1" t="s">
        <v>29</v>
      </c>
      <c r="H23626" s="2">
        <v>44540</v>
      </c>
      <c r="I23626" s="2">
        <v>44545</v>
      </c>
      <c r="J23626" s="2">
        <v>44545</v>
      </c>
      <c r="K23626" s="1" t="s">
        <v>39</v>
      </c>
      <c r="L23626" s="1" t="str" cm="1">
        <f t="array" ref="L23626">_xlfn.IFS(financial_loan[[#This Row],[loan_status]] = "Current","Good Loan",financial_loan[[#This Row],[loan_status]]="Fully Paid","Good Loan",financial_loan[[#This Row],[loan_status]] = "Charged Off","Bad Loan")</f>
        <v>Good Loan</v>
      </c>
      <c r="M23626" s="2">
        <v>44576</v>
      </c>
      <c r="N23626">
        <v>794046</v>
      </c>
      <c r="O23626" s="1" t="s">
        <v>5773</v>
      </c>
      <c r="P23626" s="1" t="s">
        <v>59</v>
      </c>
      <c r="Q23626" s="1" t="s">
        <v>33</v>
      </c>
      <c r="R23626" s="1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s="1" t="s">
        <v>35</v>
      </c>
      <c r="C23627" s="1" t="s">
        <v>25</v>
      </c>
      <c r="D23627" s="1" t="s">
        <v>52</v>
      </c>
      <c r="E23627" s="1" t="s">
        <v>18501</v>
      </c>
      <c r="F23627" s="1" t="s">
        <v>28</v>
      </c>
      <c r="G23627" s="1" t="s">
        <v>29</v>
      </c>
      <c r="H23627" s="2">
        <v>44479</v>
      </c>
      <c r="I23627" s="2">
        <v>44330</v>
      </c>
      <c r="J23627" s="2">
        <v>44300</v>
      </c>
      <c r="K23627" s="1" t="s">
        <v>39</v>
      </c>
      <c r="L23627" s="1" t="str" cm="1">
        <f t="array" ref="L23627">_xlfn.IFS(financial_loan[[#This Row],[loan_status]] = "Current","Good Loan",financial_loan[[#This Row],[loan_status]]="Fully Paid","Good Loan",financial_loan[[#This Row],[loan_status]] = "Charged Off","Bad Loan")</f>
        <v>Good Loan</v>
      </c>
      <c r="M23627" s="2">
        <v>44330</v>
      </c>
      <c r="N23627">
        <v>758188</v>
      </c>
      <c r="O23627" s="1" t="s">
        <v>5773</v>
      </c>
      <c r="P23627" s="1" t="s">
        <v>59</v>
      </c>
      <c r="Q23627" s="1" t="s">
        <v>33</v>
      </c>
      <c r="R23627" s="1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s="1" t="s">
        <v>85</v>
      </c>
      <c r="C23628" s="1" t="s">
        <v>25</v>
      </c>
      <c r="D23628" s="1" t="s">
        <v>52</v>
      </c>
      <c r="E23628" s="1" t="s">
        <v>758</v>
      </c>
      <c r="F23628" s="1" t="s">
        <v>28</v>
      </c>
      <c r="G23628" s="1" t="s">
        <v>29</v>
      </c>
      <c r="H23628" s="2">
        <v>44540</v>
      </c>
      <c r="I23628" s="2">
        <v>44454</v>
      </c>
      <c r="J23628" s="2">
        <v>44388</v>
      </c>
      <c r="K23628" s="1" t="s">
        <v>39</v>
      </c>
      <c r="L23628" s="1" t="str" cm="1">
        <f t="array" ref="L23628">_xlfn.IFS(financial_loan[[#This Row],[loan_status]] = "Current","Good Loan",financial_loan[[#This Row],[loan_status]]="Fully Paid","Good Loan",financial_loan[[#This Row],[loan_status]] = "Charged Off","Bad Loan")</f>
        <v>Good Loan</v>
      </c>
      <c r="M23628" s="2">
        <v>44419</v>
      </c>
      <c r="N23628">
        <v>801380</v>
      </c>
      <c r="O23628" s="1" t="s">
        <v>5773</v>
      </c>
      <c r="P23628" s="1" t="s">
        <v>32</v>
      </c>
      <c r="Q23628" s="1" t="s">
        <v>33</v>
      </c>
      <c r="R23628" s="1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s="1" t="s">
        <v>85</v>
      </c>
      <c r="C23629" s="1" t="s">
        <v>25</v>
      </c>
      <c r="D23629" s="1" t="s">
        <v>110</v>
      </c>
      <c r="E23629" s="1" t="s">
        <v>5106</v>
      </c>
      <c r="F23629" s="1" t="s">
        <v>28</v>
      </c>
      <c r="G23629" s="1" t="s">
        <v>29</v>
      </c>
      <c r="H23629" s="2">
        <v>44419</v>
      </c>
      <c r="I23629" s="2">
        <v>44332</v>
      </c>
      <c r="J23629" s="2">
        <v>44541</v>
      </c>
      <c r="K23629" s="1" t="s">
        <v>39</v>
      </c>
      <c r="L23629" s="1" t="str" cm="1">
        <f t="array" ref="L23629">_xlfn.IFS(financial_loan[[#This Row],[loan_status]] = "Current","Good Loan",financial_loan[[#This Row],[loan_status]]="Fully Paid","Good Loan",financial_loan[[#This Row],[loan_status]] = "Charged Off","Bad Loan")</f>
        <v>Good Loan</v>
      </c>
      <c r="M23629" s="2">
        <v>44572</v>
      </c>
      <c r="N23629">
        <v>1053043</v>
      </c>
      <c r="O23629" s="1" t="s">
        <v>5773</v>
      </c>
      <c r="P23629" s="1" t="s">
        <v>161</v>
      </c>
      <c r="Q23629" s="1" t="s">
        <v>33</v>
      </c>
      <c r="R23629" s="1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s="1" t="s">
        <v>125</v>
      </c>
      <c r="C23630" s="1" t="s">
        <v>25</v>
      </c>
      <c r="D23630" s="1" t="s">
        <v>110</v>
      </c>
      <c r="E23630" s="1" t="s">
        <v>18502</v>
      </c>
      <c r="F23630" s="1" t="s">
        <v>28</v>
      </c>
      <c r="G23630" s="1" t="s">
        <v>29</v>
      </c>
      <c r="H23630" s="2">
        <v>44419</v>
      </c>
      <c r="I23630" s="2">
        <v>44483</v>
      </c>
      <c r="J23630" s="2">
        <v>44483</v>
      </c>
      <c r="K23630" s="1" t="s">
        <v>39</v>
      </c>
      <c r="L23630" s="1" t="str" cm="1">
        <f t="array" ref="L23630">_xlfn.IFS(financial_loan[[#This Row],[loan_status]] = "Current","Good Loan",financial_loan[[#This Row],[loan_status]]="Fully Paid","Good Loan",financial_loan[[#This Row],[loan_status]] = "Charged Off","Bad Loan")</f>
        <v>Good Loan</v>
      </c>
      <c r="M23630" s="2">
        <v>44514</v>
      </c>
      <c r="N23630">
        <v>1058657</v>
      </c>
      <c r="O23630" s="1" t="s">
        <v>5773</v>
      </c>
      <c r="P23630" s="1" t="s">
        <v>61</v>
      </c>
      <c r="Q23630" s="1" t="s">
        <v>33</v>
      </c>
      <c r="R23630" s="1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s="1" t="s">
        <v>131</v>
      </c>
      <c r="C23631" s="1" t="s">
        <v>25</v>
      </c>
      <c r="D23631" s="1" t="s">
        <v>110</v>
      </c>
      <c r="E23631" s="1" t="s">
        <v>18503</v>
      </c>
      <c r="F23631" s="1" t="s">
        <v>28</v>
      </c>
      <c r="G23631" s="1" t="s">
        <v>29</v>
      </c>
      <c r="H23631" s="2">
        <v>44357</v>
      </c>
      <c r="I23631" s="2">
        <v>44332</v>
      </c>
      <c r="J23631" s="2">
        <v>44362</v>
      </c>
      <c r="K23631" s="1" t="s">
        <v>39</v>
      </c>
      <c r="L23631" s="1" t="str" cm="1">
        <f t="array" ref="L23631">_xlfn.IFS(financial_loan[[#This Row],[loan_status]] = "Current","Good Loan",financial_loan[[#This Row],[loan_status]]="Fully Paid","Good Loan",financial_loan[[#This Row],[loan_status]] = "Charged Off","Bad Loan")</f>
        <v>Good Loan</v>
      </c>
      <c r="M23631" s="2">
        <v>44392</v>
      </c>
      <c r="N23631">
        <v>680156</v>
      </c>
      <c r="O23631" s="1" t="s">
        <v>5773</v>
      </c>
      <c r="P23631" s="1" t="s">
        <v>61</v>
      </c>
      <c r="Q23631" s="1" t="s">
        <v>33</v>
      </c>
      <c r="R23631" s="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s="1" t="s">
        <v>85</v>
      </c>
      <c r="C23632" s="1" t="s">
        <v>25</v>
      </c>
      <c r="D23632" s="1" t="s">
        <v>110</v>
      </c>
      <c r="E23632" s="1" t="s">
        <v>11415</v>
      </c>
      <c r="F23632" s="1" t="s">
        <v>28</v>
      </c>
      <c r="G23632" s="1" t="s">
        <v>29</v>
      </c>
      <c r="H23632" s="2">
        <v>44510</v>
      </c>
      <c r="I23632" s="2">
        <v>44332</v>
      </c>
      <c r="J23632" s="2">
        <v>44360</v>
      </c>
      <c r="K23632" s="1" t="s">
        <v>39</v>
      </c>
      <c r="L23632" s="1" t="str" cm="1">
        <f t="array" ref="L23632">_xlfn.IFS(financial_loan[[#This Row],[loan_status]] = "Current","Good Loan",financial_loan[[#This Row],[loan_status]]="Fully Paid","Good Loan",financial_loan[[#This Row],[loan_status]] = "Charged Off","Bad Loan")</f>
        <v>Good Loan</v>
      </c>
      <c r="M23632" s="2">
        <v>44390</v>
      </c>
      <c r="N23632">
        <v>788351</v>
      </c>
      <c r="O23632" s="1" t="s">
        <v>5773</v>
      </c>
      <c r="P23632" s="1" t="s">
        <v>59</v>
      </c>
      <c r="Q23632" s="1" t="s">
        <v>33</v>
      </c>
      <c r="R23632" s="1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s="1" t="s">
        <v>186</v>
      </c>
      <c r="C23633" s="1" t="s">
        <v>25</v>
      </c>
      <c r="D23633" s="1" t="s">
        <v>110</v>
      </c>
      <c r="E23633" s="1" t="s">
        <v>975</v>
      </c>
      <c r="F23633" s="1" t="s">
        <v>28</v>
      </c>
      <c r="G23633" s="1" t="s">
        <v>29</v>
      </c>
      <c r="H23633" s="2">
        <v>44540</v>
      </c>
      <c r="I23633" s="2">
        <v>44302</v>
      </c>
      <c r="J23633" s="2">
        <v>44545</v>
      </c>
      <c r="K23633" s="1" t="s">
        <v>39</v>
      </c>
      <c r="L23633" s="1" t="str" cm="1">
        <f t="array" ref="L23633">_xlfn.IFS(financial_loan[[#This Row],[loan_status]] = "Current","Good Loan",financial_loan[[#This Row],[loan_status]]="Fully Paid","Good Loan",financial_loan[[#This Row],[loan_status]] = "Charged Off","Bad Loan")</f>
        <v>Good Loan</v>
      </c>
      <c r="M23633" s="2">
        <v>44576</v>
      </c>
      <c r="N23633">
        <v>803289</v>
      </c>
      <c r="O23633" s="1" t="s">
        <v>5773</v>
      </c>
      <c r="P23633" s="1" t="s">
        <v>44</v>
      </c>
      <c r="Q23633" s="1" t="s">
        <v>33</v>
      </c>
      <c r="R23633" s="1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s="1" t="s">
        <v>85</v>
      </c>
      <c r="C23634" s="1" t="s">
        <v>25</v>
      </c>
      <c r="D23634" s="1" t="s">
        <v>57</v>
      </c>
      <c r="E23634" s="1" t="s">
        <v>18504</v>
      </c>
      <c r="F23634" s="1" t="s">
        <v>28</v>
      </c>
      <c r="G23634" s="1" t="s">
        <v>29</v>
      </c>
      <c r="H23634" s="2">
        <v>44479</v>
      </c>
      <c r="I23634" s="2">
        <v>44483</v>
      </c>
      <c r="J23634" s="2">
        <v>44483</v>
      </c>
      <c r="K23634" s="1" t="s">
        <v>39</v>
      </c>
      <c r="L23634" s="1" t="str" cm="1">
        <f t="array" ref="L23634">_xlfn.IFS(financial_loan[[#This Row],[loan_status]] = "Current","Good Loan",financial_loan[[#This Row],[loan_status]]="Fully Paid","Good Loan",financial_loan[[#This Row],[loan_status]] = "Charged Off","Bad Loan")</f>
        <v>Good Loan</v>
      </c>
      <c r="M23634" s="2">
        <v>44514</v>
      </c>
      <c r="N23634">
        <v>769766</v>
      </c>
      <c r="O23634" s="1" t="s">
        <v>5773</v>
      </c>
      <c r="P23634" s="1" t="s">
        <v>161</v>
      </c>
      <c r="Q23634" s="1" t="s">
        <v>33</v>
      </c>
      <c r="R23634" s="1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s="1" t="s">
        <v>35</v>
      </c>
      <c r="C23635" s="1" t="s">
        <v>25</v>
      </c>
      <c r="D23635" s="1" t="s">
        <v>57</v>
      </c>
      <c r="E23635" s="1" t="s">
        <v>4113</v>
      </c>
      <c r="F23635" s="1" t="s">
        <v>28</v>
      </c>
      <c r="G23635" s="1" t="s">
        <v>29</v>
      </c>
      <c r="H23635" s="2">
        <v>44358</v>
      </c>
      <c r="I23635" s="2">
        <v>44423</v>
      </c>
      <c r="J23635" s="2">
        <v>44423</v>
      </c>
      <c r="K23635" s="1" t="s">
        <v>39</v>
      </c>
      <c r="L23635" s="1" t="str" cm="1">
        <f t="array" ref="L23635">_xlfn.IFS(financial_loan[[#This Row],[loan_status]] = "Current","Good Loan",financial_loan[[#This Row],[loan_status]]="Fully Paid","Good Loan",financial_loan[[#This Row],[loan_status]] = "Charged Off","Bad Loan")</f>
        <v>Good Loan</v>
      </c>
      <c r="M23635" s="2">
        <v>44454</v>
      </c>
      <c r="N23635">
        <v>1000961</v>
      </c>
      <c r="O23635" s="1" t="s">
        <v>5773</v>
      </c>
      <c r="P23635" s="1" t="s">
        <v>161</v>
      </c>
      <c r="Q23635" s="1" t="s">
        <v>33</v>
      </c>
      <c r="R23635" s="1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s="1" t="s">
        <v>35</v>
      </c>
      <c r="C23636" s="1" t="s">
        <v>25</v>
      </c>
      <c r="D23636" s="1" t="s">
        <v>57</v>
      </c>
      <c r="E23636" s="1" t="s">
        <v>18505</v>
      </c>
      <c r="F23636" s="1" t="s">
        <v>28</v>
      </c>
      <c r="G23636" s="1" t="s">
        <v>29</v>
      </c>
      <c r="H23636" s="2">
        <v>44511</v>
      </c>
      <c r="I23636" s="2">
        <v>44332</v>
      </c>
      <c r="J23636" s="2">
        <v>44390</v>
      </c>
      <c r="K23636" s="1" t="s">
        <v>39</v>
      </c>
      <c r="L23636" s="1" t="str" cm="1">
        <f t="array" ref="L23636">_xlfn.IFS(financial_loan[[#This Row],[loan_status]] = "Current","Good Loan",financial_loan[[#This Row],[loan_status]]="Fully Paid","Good Loan",financial_loan[[#This Row],[loan_status]] = "Charged Off","Bad Loan")</f>
        <v>Good Loan</v>
      </c>
      <c r="M23636" s="2">
        <v>44421</v>
      </c>
      <c r="N23636">
        <v>1244741</v>
      </c>
      <c r="O23636" s="1" t="s">
        <v>5773</v>
      </c>
      <c r="P23636" s="1" t="s">
        <v>161</v>
      </c>
      <c r="Q23636" s="1" t="s">
        <v>33</v>
      </c>
      <c r="R23636" s="1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s="1" t="s">
        <v>450</v>
      </c>
      <c r="C23637" s="1" t="s">
        <v>25</v>
      </c>
      <c r="D23637" s="1" t="s">
        <v>57</v>
      </c>
      <c r="E23637" s="1" t="s">
        <v>18506</v>
      </c>
      <c r="F23637" s="1" t="s">
        <v>28</v>
      </c>
      <c r="G23637" s="1" t="s">
        <v>29</v>
      </c>
      <c r="H23637" s="2">
        <v>44327</v>
      </c>
      <c r="I23637" s="2">
        <v>44332</v>
      </c>
      <c r="J23637" s="2">
        <v>44362</v>
      </c>
      <c r="K23637" s="1" t="s">
        <v>39</v>
      </c>
      <c r="L23637" s="1" t="str" cm="1">
        <f t="array" ref="L23637">_xlfn.IFS(financial_loan[[#This Row],[loan_status]] = "Current","Good Loan",financial_loan[[#This Row],[loan_status]]="Fully Paid","Good Loan",financial_loan[[#This Row],[loan_status]] = "Charged Off","Bad Loan")</f>
        <v>Good Loan</v>
      </c>
      <c r="M23637" s="2">
        <v>44392</v>
      </c>
      <c r="N23637">
        <v>960763</v>
      </c>
      <c r="O23637" s="1" t="s">
        <v>5773</v>
      </c>
      <c r="P23637" s="1" t="s">
        <v>161</v>
      </c>
      <c r="Q23637" s="1" t="s">
        <v>33</v>
      </c>
      <c r="R23637" s="1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s="1" t="s">
        <v>35</v>
      </c>
      <c r="C23638" s="1" t="s">
        <v>25</v>
      </c>
      <c r="D23638" s="1" t="s">
        <v>57</v>
      </c>
      <c r="E23638" s="1" t="s">
        <v>18507</v>
      </c>
      <c r="F23638" s="1" t="s">
        <v>28</v>
      </c>
      <c r="G23638" s="1" t="s">
        <v>29</v>
      </c>
      <c r="H23638" s="2">
        <v>44418</v>
      </c>
      <c r="I23638" s="2">
        <v>44483</v>
      </c>
      <c r="J23638" s="2">
        <v>44453</v>
      </c>
      <c r="K23638" s="1" t="s">
        <v>39</v>
      </c>
      <c r="L23638" s="1" t="str" cm="1">
        <f t="array" ref="L23638">_xlfn.IFS(financial_loan[[#This Row],[loan_status]] = "Current","Good Loan",financial_loan[[#This Row],[loan_status]]="Fully Paid","Good Loan",financial_loan[[#This Row],[loan_status]] = "Charged Off","Bad Loan")</f>
        <v>Good Loan</v>
      </c>
      <c r="M23638" s="2">
        <v>44483</v>
      </c>
      <c r="N23638">
        <v>716154</v>
      </c>
      <c r="O23638" s="1" t="s">
        <v>5773</v>
      </c>
      <c r="P23638" s="1" t="s">
        <v>61</v>
      </c>
      <c r="Q23638" s="1" t="s">
        <v>33</v>
      </c>
      <c r="R23638" s="1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s="1" t="s">
        <v>35</v>
      </c>
      <c r="C23639" s="1" t="s">
        <v>25</v>
      </c>
      <c r="D23639" s="1" t="s">
        <v>57</v>
      </c>
      <c r="E23639" s="1" t="s">
        <v>18508</v>
      </c>
      <c r="F23639" s="1" t="s">
        <v>28</v>
      </c>
      <c r="G23639" s="1" t="s">
        <v>29</v>
      </c>
      <c r="H23639" s="2">
        <v>44388</v>
      </c>
      <c r="I23639" s="2">
        <v>44331</v>
      </c>
      <c r="J23639" s="2">
        <v>44331</v>
      </c>
      <c r="K23639" s="1" t="s">
        <v>39</v>
      </c>
      <c r="L23639" s="1" t="str" cm="1">
        <f t="array" ref="L23639">_xlfn.IFS(financial_loan[[#This Row],[loan_status]] = "Current","Good Loan",financial_loan[[#This Row],[loan_status]]="Fully Paid","Good Loan",financial_loan[[#This Row],[loan_status]] = "Charged Off","Bad Loan")</f>
        <v>Good Loan</v>
      </c>
      <c r="M23639" s="2">
        <v>44362</v>
      </c>
      <c r="N23639">
        <v>1020598</v>
      </c>
      <c r="O23639" s="1" t="s">
        <v>5773</v>
      </c>
      <c r="P23639" s="1" t="s">
        <v>61</v>
      </c>
      <c r="Q23639" s="1" t="s">
        <v>33</v>
      </c>
      <c r="R23639" s="1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s="1" t="s">
        <v>108</v>
      </c>
      <c r="C23640" s="1" t="s">
        <v>25</v>
      </c>
      <c r="D23640" s="1" t="s">
        <v>57</v>
      </c>
      <c r="E23640" s="1" t="s">
        <v>3636</v>
      </c>
      <c r="F23640" s="1" t="s">
        <v>28</v>
      </c>
      <c r="G23640" s="1" t="s">
        <v>29</v>
      </c>
      <c r="H23640" s="2">
        <v>44540</v>
      </c>
      <c r="I23640" s="2">
        <v>44484</v>
      </c>
      <c r="J23640" s="2">
        <v>44454</v>
      </c>
      <c r="K23640" s="1" t="s">
        <v>39</v>
      </c>
      <c r="L23640" s="1" t="str" cm="1">
        <f t="array" ref="L23640">_xlfn.IFS(financial_loan[[#This Row],[loan_status]] = "Current","Good Loan",financial_loan[[#This Row],[loan_status]]="Fully Paid","Good Loan",financial_loan[[#This Row],[loan_status]] = "Charged Off","Bad Loan")</f>
        <v>Good Loan</v>
      </c>
      <c r="M23640" s="2">
        <v>44484</v>
      </c>
      <c r="N23640">
        <v>780942</v>
      </c>
      <c r="O23640" s="1" t="s">
        <v>5773</v>
      </c>
      <c r="P23640" s="1" t="s">
        <v>44</v>
      </c>
      <c r="Q23640" s="1" t="s">
        <v>33</v>
      </c>
      <c r="R23640" s="1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s="1" t="s">
        <v>159</v>
      </c>
      <c r="C23641" s="1" t="s">
        <v>25</v>
      </c>
      <c r="D23641" s="1" t="s">
        <v>42</v>
      </c>
      <c r="E23641" s="1" t="s">
        <v>206</v>
      </c>
      <c r="F23641" s="1" t="s">
        <v>28</v>
      </c>
      <c r="G23641" s="1" t="s">
        <v>29</v>
      </c>
      <c r="H23641" s="2">
        <v>44358</v>
      </c>
      <c r="I23641" s="2">
        <v>44329</v>
      </c>
      <c r="J23641" s="2">
        <v>44329</v>
      </c>
      <c r="K23641" s="1" t="s">
        <v>39</v>
      </c>
      <c r="L23641" s="1" t="str" cm="1">
        <f t="array" ref="L23641">_xlfn.IFS(financial_loan[[#This Row],[loan_status]] = "Current","Good Loan",financial_loan[[#This Row],[loan_status]]="Fully Paid","Good Loan",financial_loan[[#This Row],[loan_status]] = "Charged Off","Bad Loan")</f>
        <v>Good Loan</v>
      </c>
      <c r="M23641" s="2">
        <v>44360</v>
      </c>
      <c r="N23641">
        <v>951888</v>
      </c>
      <c r="O23641" s="1" t="s">
        <v>5773</v>
      </c>
      <c r="P23641" s="1" t="s">
        <v>61</v>
      </c>
      <c r="Q23641" s="1" t="s">
        <v>33</v>
      </c>
      <c r="R23641" s="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s="1" t="s">
        <v>35</v>
      </c>
      <c r="C23642" s="1" t="s">
        <v>25</v>
      </c>
      <c r="D23642" s="1" t="s">
        <v>42</v>
      </c>
      <c r="E23642" s="1" t="s">
        <v>18509</v>
      </c>
      <c r="F23642" s="1" t="s">
        <v>28</v>
      </c>
      <c r="G23642" s="1" t="s">
        <v>29</v>
      </c>
      <c r="H23642" s="2">
        <v>44297</v>
      </c>
      <c r="I23642" s="2">
        <v>44301</v>
      </c>
      <c r="J23642" s="2">
        <v>44270</v>
      </c>
      <c r="K23642" s="1" t="s">
        <v>39</v>
      </c>
      <c r="L23642" s="1" t="str" cm="1">
        <f t="array" ref="L23642">_xlfn.IFS(financial_loan[[#This Row],[loan_status]] = "Current","Good Loan",financial_loan[[#This Row],[loan_status]]="Fully Paid","Good Loan",financial_loan[[#This Row],[loan_status]] = "Charged Off","Bad Loan")</f>
        <v>Good Loan</v>
      </c>
      <c r="M23642" s="2">
        <v>44301</v>
      </c>
      <c r="N23642">
        <v>916595</v>
      </c>
      <c r="O23642" s="1" t="s">
        <v>5773</v>
      </c>
      <c r="P23642" s="1" t="s">
        <v>61</v>
      </c>
      <c r="Q23642" s="1" t="s">
        <v>33</v>
      </c>
      <c r="R23642" s="1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s="1" t="s">
        <v>133</v>
      </c>
      <c r="C23643" s="1" t="s">
        <v>25</v>
      </c>
      <c r="D23643" s="1" t="s">
        <v>77</v>
      </c>
      <c r="E23643" s="1" t="s">
        <v>2245</v>
      </c>
      <c r="F23643" s="1" t="s">
        <v>28</v>
      </c>
      <c r="G23643" s="1" t="s">
        <v>29</v>
      </c>
      <c r="H23643" s="2">
        <v>44511</v>
      </c>
      <c r="I23643" s="2">
        <v>44390</v>
      </c>
      <c r="J23643" s="2">
        <v>44390</v>
      </c>
      <c r="K23643" s="1" t="s">
        <v>39</v>
      </c>
      <c r="L23643" s="1" t="str" cm="1">
        <f t="array" ref="L23643">_xlfn.IFS(financial_loan[[#This Row],[loan_status]] = "Current","Good Loan",financial_loan[[#This Row],[loan_status]]="Fully Paid","Good Loan",financial_loan[[#This Row],[loan_status]] = "Charged Off","Bad Loan")</f>
        <v>Good Loan</v>
      </c>
      <c r="M23643" s="2">
        <v>44421</v>
      </c>
      <c r="N23643">
        <v>1227931</v>
      </c>
      <c r="O23643" s="1" t="s">
        <v>5773</v>
      </c>
      <c r="P23643" s="1" t="s">
        <v>161</v>
      </c>
      <c r="Q23643" s="1" t="s">
        <v>33</v>
      </c>
      <c r="R23643" s="1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s="1" t="s">
        <v>85</v>
      </c>
      <c r="C23644" s="1" t="s">
        <v>25</v>
      </c>
      <c r="D23644" s="1" t="s">
        <v>77</v>
      </c>
      <c r="E23644" s="1" t="s">
        <v>18510</v>
      </c>
      <c r="F23644" s="1" t="s">
        <v>28</v>
      </c>
      <c r="G23644" s="1" t="s">
        <v>29</v>
      </c>
      <c r="H23644" s="2">
        <v>44297</v>
      </c>
      <c r="I23644" s="2">
        <v>44302</v>
      </c>
      <c r="J23644" s="2">
        <v>44302</v>
      </c>
      <c r="K23644" s="1" t="s">
        <v>39</v>
      </c>
      <c r="L23644" s="1" t="str" cm="1">
        <f t="array" ref="L23644">_xlfn.IFS(financial_loan[[#This Row],[loan_status]] = "Current","Good Loan",financial_loan[[#This Row],[loan_status]]="Fully Paid","Good Loan",financial_loan[[#This Row],[loan_status]] = "Charged Off","Bad Loan")</f>
        <v>Good Loan</v>
      </c>
      <c r="M23644" s="2">
        <v>44332</v>
      </c>
      <c r="N23644">
        <v>894059</v>
      </c>
      <c r="O23644" s="1" t="s">
        <v>5773</v>
      </c>
      <c r="P23644" s="1" t="s">
        <v>161</v>
      </c>
      <c r="Q23644" s="1" t="s">
        <v>33</v>
      </c>
      <c r="R23644" s="1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s="1" t="s">
        <v>24</v>
      </c>
      <c r="C23645" s="1" t="s">
        <v>25</v>
      </c>
      <c r="D23645" s="1" t="s">
        <v>77</v>
      </c>
      <c r="E23645" s="1" t="s">
        <v>18511</v>
      </c>
      <c r="F23645" s="1" t="s">
        <v>28</v>
      </c>
      <c r="G23645" s="1" t="s">
        <v>29</v>
      </c>
      <c r="H23645" s="2">
        <v>44479</v>
      </c>
      <c r="I23645" s="2">
        <v>44243</v>
      </c>
      <c r="J23645" s="2">
        <v>44484</v>
      </c>
      <c r="K23645" s="1" t="s">
        <v>39</v>
      </c>
      <c r="L23645" s="1" t="str" cm="1">
        <f t="array" ref="L23645">_xlfn.IFS(financial_loan[[#This Row],[loan_status]] = "Current","Good Loan",financial_loan[[#This Row],[loan_status]]="Fully Paid","Good Loan",financial_loan[[#This Row],[loan_status]] = "Charged Off","Bad Loan")</f>
        <v>Good Loan</v>
      </c>
      <c r="M23645" s="2">
        <v>44515</v>
      </c>
      <c r="N23645">
        <v>776052</v>
      </c>
      <c r="O23645" s="1" t="s">
        <v>5773</v>
      </c>
      <c r="P23645" s="1" t="s">
        <v>161</v>
      </c>
      <c r="Q23645" s="1" t="s">
        <v>33</v>
      </c>
      <c r="R23645" s="1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s="1" t="s">
        <v>62</v>
      </c>
      <c r="C23646" s="1" t="s">
        <v>25</v>
      </c>
      <c r="D23646" s="1" t="s">
        <v>77</v>
      </c>
      <c r="E23646" s="1" t="s">
        <v>18512</v>
      </c>
      <c r="F23646" s="1" t="s">
        <v>28</v>
      </c>
      <c r="G23646" s="1" t="s">
        <v>29</v>
      </c>
      <c r="H23646" s="2">
        <v>44479</v>
      </c>
      <c r="I23646" s="2">
        <v>44240</v>
      </c>
      <c r="J23646" s="2">
        <v>44240</v>
      </c>
      <c r="K23646" s="1" t="s">
        <v>39</v>
      </c>
      <c r="L23646" s="1" t="str" cm="1">
        <f t="array" ref="L23646">_xlfn.IFS(financial_loan[[#This Row],[loan_status]] = "Current","Good Loan",financial_loan[[#This Row],[loan_status]]="Fully Paid","Good Loan",financial_loan[[#This Row],[loan_status]] = "Charged Off","Bad Loan")</f>
        <v>Good Loan</v>
      </c>
      <c r="M23646" s="2">
        <v>44268</v>
      </c>
      <c r="N23646">
        <v>749153</v>
      </c>
      <c r="O23646" s="1" t="s">
        <v>5773</v>
      </c>
      <c r="P23646" s="1" t="s">
        <v>161</v>
      </c>
      <c r="Q23646" s="1" t="s">
        <v>33</v>
      </c>
      <c r="R23646" s="1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s="1" t="s">
        <v>85</v>
      </c>
      <c r="C23647" s="1" t="s">
        <v>25</v>
      </c>
      <c r="D23647" s="1" t="s">
        <v>77</v>
      </c>
      <c r="E23647" s="1" t="s">
        <v>18513</v>
      </c>
      <c r="F23647" s="1" t="s">
        <v>28</v>
      </c>
      <c r="G23647" s="1" t="s">
        <v>29</v>
      </c>
      <c r="H23647" s="2">
        <v>44541</v>
      </c>
      <c r="I23647" s="2">
        <v>44302</v>
      </c>
      <c r="J23647" s="2">
        <v>44268</v>
      </c>
      <c r="K23647" s="1" t="s">
        <v>39</v>
      </c>
      <c r="L23647" s="1" t="str" cm="1">
        <f t="array" ref="L23647">_xlfn.IFS(financial_loan[[#This Row],[loan_status]] = "Current","Good Loan",financial_loan[[#This Row],[loan_status]]="Fully Paid","Good Loan",financial_loan[[#This Row],[loan_status]] = "Charged Off","Bad Loan")</f>
        <v>Good Loan</v>
      </c>
      <c r="M23647" s="2">
        <v>44299</v>
      </c>
      <c r="N23647">
        <v>1278623</v>
      </c>
      <c r="O23647" s="1" t="s">
        <v>5773</v>
      </c>
      <c r="P23647" s="1" t="s">
        <v>61</v>
      </c>
      <c r="Q23647" s="1" t="s">
        <v>33</v>
      </c>
      <c r="R23647" s="1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s="1" t="s">
        <v>35</v>
      </c>
      <c r="C23648" s="1" t="s">
        <v>25</v>
      </c>
      <c r="D23648" s="1" t="s">
        <v>77</v>
      </c>
      <c r="E23648" s="1" t="s">
        <v>18514</v>
      </c>
      <c r="F23648" s="1" t="s">
        <v>28</v>
      </c>
      <c r="G23648" s="1" t="s">
        <v>29</v>
      </c>
      <c r="H23648" s="2">
        <v>44541</v>
      </c>
      <c r="I23648" s="2">
        <v>44212</v>
      </c>
      <c r="J23648" s="2">
        <v>44545</v>
      </c>
      <c r="K23648" s="1" t="s">
        <v>39</v>
      </c>
      <c r="L23648" s="1" t="str" cm="1">
        <f t="array" ref="L23648">_xlfn.IFS(financial_loan[[#This Row],[loan_status]] = "Current","Good Loan",financial_loan[[#This Row],[loan_status]]="Fully Paid","Good Loan",financial_loan[[#This Row],[loan_status]] = "Charged Off","Bad Loan")</f>
        <v>Good Loan</v>
      </c>
      <c r="M23648" s="2">
        <v>44576</v>
      </c>
      <c r="N23648">
        <v>1289004</v>
      </c>
      <c r="O23648" s="1" t="s">
        <v>5773</v>
      </c>
      <c r="P23648" s="1" t="s">
        <v>61</v>
      </c>
      <c r="Q23648" s="1" t="s">
        <v>33</v>
      </c>
      <c r="R23648" s="1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s="1" t="s">
        <v>85</v>
      </c>
      <c r="C23649" s="1" t="s">
        <v>25</v>
      </c>
      <c r="D23649" s="1" t="s">
        <v>77</v>
      </c>
      <c r="E23649" s="1" t="s">
        <v>18515</v>
      </c>
      <c r="F23649" s="1" t="s">
        <v>28</v>
      </c>
      <c r="G23649" s="1" t="s">
        <v>29</v>
      </c>
      <c r="H23649" s="2">
        <v>44238</v>
      </c>
      <c r="I23649" s="2">
        <v>44484</v>
      </c>
      <c r="J23649" s="2">
        <v>44484</v>
      </c>
      <c r="K23649" s="1" t="s">
        <v>39</v>
      </c>
      <c r="L23649" s="1" t="str" cm="1">
        <f t="array" ref="L23649">_xlfn.IFS(financial_loan[[#This Row],[loan_status]] = "Current","Good Loan",financial_loan[[#This Row],[loan_status]]="Fully Paid","Good Loan",financial_loan[[#This Row],[loan_status]] = "Charged Off","Bad Loan")</f>
        <v>Good Loan</v>
      </c>
      <c r="M23649" s="2">
        <v>44515</v>
      </c>
      <c r="N23649">
        <v>838679</v>
      </c>
      <c r="O23649" s="1" t="s">
        <v>5773</v>
      </c>
      <c r="P23649" s="1" t="s">
        <v>61</v>
      </c>
      <c r="Q23649" s="1" t="s">
        <v>33</v>
      </c>
      <c r="R23649" s="1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s="1" t="s">
        <v>149</v>
      </c>
      <c r="C23650" s="1" t="s">
        <v>25</v>
      </c>
      <c r="D23650" s="1" t="s">
        <v>77</v>
      </c>
      <c r="E23650" s="1" t="s">
        <v>18516</v>
      </c>
      <c r="F23650" s="1" t="s">
        <v>28</v>
      </c>
      <c r="G23650" s="1" t="s">
        <v>29</v>
      </c>
      <c r="H23650" s="2">
        <v>44358</v>
      </c>
      <c r="I23650" s="2">
        <v>44422</v>
      </c>
      <c r="J23650" s="2">
        <v>44391</v>
      </c>
      <c r="K23650" s="1" t="s">
        <v>39</v>
      </c>
      <c r="L23650" s="1" t="str" cm="1">
        <f t="array" ref="L23650">_xlfn.IFS(financial_loan[[#This Row],[loan_status]] = "Current","Good Loan",financial_loan[[#This Row],[loan_status]]="Fully Paid","Good Loan",financial_loan[[#This Row],[loan_status]] = "Charged Off","Bad Loan")</f>
        <v>Good Loan</v>
      </c>
      <c r="M23650" s="2">
        <v>44422</v>
      </c>
      <c r="N23650">
        <v>932848</v>
      </c>
      <c r="O23650" s="1" t="s">
        <v>5773</v>
      </c>
      <c r="P23650" s="1" t="s">
        <v>61</v>
      </c>
      <c r="Q23650" s="1" t="s">
        <v>33</v>
      </c>
      <c r="R23650" s="1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s="1" t="s">
        <v>69</v>
      </c>
      <c r="C23651" s="1" t="s">
        <v>25</v>
      </c>
      <c r="D23651" s="1" t="s">
        <v>77</v>
      </c>
      <c r="E23651" s="1" t="s">
        <v>1167</v>
      </c>
      <c r="F23651" s="1" t="s">
        <v>28</v>
      </c>
      <c r="G23651" s="1" t="s">
        <v>29</v>
      </c>
      <c r="H23651" s="2">
        <v>44540</v>
      </c>
      <c r="I23651" s="2">
        <v>44543</v>
      </c>
      <c r="J23651" s="2">
        <v>44210</v>
      </c>
      <c r="K23651" s="1" t="s">
        <v>39</v>
      </c>
      <c r="L23651" s="1" t="str" cm="1">
        <f t="array" ref="L23651">_xlfn.IFS(financial_loan[[#This Row],[loan_status]] = "Current","Good Loan",financial_loan[[#This Row],[loan_status]]="Fully Paid","Good Loan",financial_loan[[#This Row],[loan_status]] = "Charged Off","Bad Loan")</f>
        <v>Good Loan</v>
      </c>
      <c r="M23651" s="2">
        <v>44241</v>
      </c>
      <c r="N23651">
        <v>810227</v>
      </c>
      <c r="O23651" s="1" t="s">
        <v>5773</v>
      </c>
      <c r="P23651" s="1" t="s">
        <v>59</v>
      </c>
      <c r="Q23651" s="1" t="s">
        <v>33</v>
      </c>
      <c r="R23651" s="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s="1" t="s">
        <v>125</v>
      </c>
      <c r="C23652" s="1" t="s">
        <v>25</v>
      </c>
      <c r="D23652" s="1" t="s">
        <v>93</v>
      </c>
      <c r="E23652" s="1" t="s">
        <v>2446</v>
      </c>
      <c r="F23652" s="1" t="s">
        <v>28</v>
      </c>
      <c r="G23652" s="1" t="s">
        <v>29</v>
      </c>
      <c r="H23652" s="2">
        <v>44387</v>
      </c>
      <c r="I23652" s="2">
        <v>44271</v>
      </c>
      <c r="J23652" s="2">
        <v>44423</v>
      </c>
      <c r="K23652" s="1" t="s">
        <v>39</v>
      </c>
      <c r="L23652" s="1" t="str" cm="1">
        <f t="array" ref="L23652">_xlfn.IFS(financial_loan[[#This Row],[loan_status]] = "Current","Good Loan",financial_loan[[#This Row],[loan_status]]="Fully Paid","Good Loan",financial_loan[[#This Row],[loan_status]] = "Charged Off","Bad Loan")</f>
        <v>Good Loan</v>
      </c>
      <c r="M23652" s="2">
        <v>44454</v>
      </c>
      <c r="N23652">
        <v>694336</v>
      </c>
      <c r="O23652" s="1" t="s">
        <v>5773</v>
      </c>
      <c r="P23652" s="1" t="s">
        <v>161</v>
      </c>
      <c r="Q23652" s="1" t="s">
        <v>33</v>
      </c>
      <c r="R23652" s="1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s="1" t="s">
        <v>450</v>
      </c>
      <c r="C23653" s="1" t="s">
        <v>25</v>
      </c>
      <c r="D23653" s="1" t="s">
        <v>93</v>
      </c>
      <c r="E23653" s="1" t="s">
        <v>18517</v>
      </c>
      <c r="F23653" s="1" t="s">
        <v>28</v>
      </c>
      <c r="G23653" s="1" t="s">
        <v>29</v>
      </c>
      <c r="H23653" s="2">
        <v>44450</v>
      </c>
      <c r="I23653" s="2">
        <v>44302</v>
      </c>
      <c r="J23653" s="2">
        <v>44330</v>
      </c>
      <c r="K23653" s="1" t="s">
        <v>39</v>
      </c>
      <c r="L23653" s="1" t="str" cm="1">
        <f t="array" ref="L23653">_xlfn.IFS(financial_loan[[#This Row],[loan_status]] = "Current","Good Loan",financial_loan[[#This Row],[loan_status]]="Fully Paid","Good Loan",financial_loan[[#This Row],[loan_status]] = "Charged Off","Bad Loan")</f>
        <v>Good Loan</v>
      </c>
      <c r="M23653" s="2">
        <v>44361</v>
      </c>
      <c r="N23653">
        <v>1082114</v>
      </c>
      <c r="O23653" s="1" t="s">
        <v>5773</v>
      </c>
      <c r="P23653" s="1" t="s">
        <v>61</v>
      </c>
      <c r="Q23653" s="1" t="s">
        <v>33</v>
      </c>
      <c r="R23653" s="1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s="1" t="s">
        <v>66</v>
      </c>
      <c r="C23654" s="1" t="s">
        <v>25</v>
      </c>
      <c r="D23654" s="1" t="s">
        <v>121</v>
      </c>
      <c r="E23654" s="1" t="s">
        <v>15022</v>
      </c>
      <c r="F23654" s="1" t="s">
        <v>28</v>
      </c>
      <c r="G23654" s="1" t="s">
        <v>29</v>
      </c>
      <c r="H23654" s="2">
        <v>44297</v>
      </c>
      <c r="I23654" s="2">
        <v>44482</v>
      </c>
      <c r="J23654" s="2">
        <v>44452</v>
      </c>
      <c r="K23654" s="1" t="s">
        <v>39</v>
      </c>
      <c r="L23654" s="1" t="str" cm="1">
        <f t="array" ref="L23654">_xlfn.IFS(financial_loan[[#This Row],[loan_status]] = "Current","Good Loan",financial_loan[[#This Row],[loan_status]]="Fully Paid","Good Loan",financial_loan[[#This Row],[loan_status]] = "Charged Off","Bad Loan")</f>
        <v>Good Loan</v>
      </c>
      <c r="M23654" s="2">
        <v>44482</v>
      </c>
      <c r="N23654">
        <v>911157</v>
      </c>
      <c r="O23654" s="1" t="s">
        <v>5773</v>
      </c>
      <c r="P23654" s="1" t="s">
        <v>161</v>
      </c>
      <c r="Q23654" s="1" t="s">
        <v>33</v>
      </c>
      <c r="R23654" s="1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s="1" t="s">
        <v>62</v>
      </c>
      <c r="C23655" s="1" t="s">
        <v>25</v>
      </c>
      <c r="D23655" s="1" t="s">
        <v>121</v>
      </c>
      <c r="E23655" s="1" t="s">
        <v>18518</v>
      </c>
      <c r="F23655" s="1" t="s">
        <v>28</v>
      </c>
      <c r="G23655" s="1" t="s">
        <v>29</v>
      </c>
      <c r="H23655" s="2">
        <v>44449</v>
      </c>
      <c r="I23655" s="2">
        <v>44212</v>
      </c>
      <c r="J23655" s="2">
        <v>44423</v>
      </c>
      <c r="K23655" s="1" t="s">
        <v>39</v>
      </c>
      <c r="L23655" s="1" t="str" cm="1">
        <f t="array" ref="L23655">_xlfn.IFS(financial_loan[[#This Row],[loan_status]] = "Current","Good Loan",financial_loan[[#This Row],[loan_status]]="Fully Paid","Good Loan",financial_loan[[#This Row],[loan_status]] = "Charged Off","Bad Loan")</f>
        <v>Good Loan</v>
      </c>
      <c r="M23655" s="2">
        <v>44454</v>
      </c>
      <c r="N23655">
        <v>730967</v>
      </c>
      <c r="O23655" s="1" t="s">
        <v>5773</v>
      </c>
      <c r="P23655" s="1" t="s">
        <v>161</v>
      </c>
      <c r="Q23655" s="1" t="s">
        <v>33</v>
      </c>
      <c r="R23655" s="1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s="1" t="s">
        <v>35</v>
      </c>
      <c r="C23656" s="1" t="s">
        <v>25</v>
      </c>
      <c r="D23656" s="1" t="s">
        <v>121</v>
      </c>
      <c r="E23656" s="1" t="s">
        <v>18519</v>
      </c>
      <c r="F23656" s="1" t="s">
        <v>28</v>
      </c>
      <c r="G23656" s="1" t="s">
        <v>29</v>
      </c>
      <c r="H23656" s="2">
        <v>44450</v>
      </c>
      <c r="I23656" s="2">
        <v>44332</v>
      </c>
      <c r="J23656" s="2">
        <v>44329</v>
      </c>
      <c r="K23656" s="1" t="s">
        <v>39</v>
      </c>
      <c r="L23656" s="1" t="str" cm="1">
        <f t="array" ref="L23656">_xlfn.IFS(financial_loan[[#This Row],[loan_status]] = "Current","Good Loan",financial_loan[[#This Row],[loan_status]]="Fully Paid","Good Loan",financial_loan[[#This Row],[loan_status]] = "Charged Off","Bad Loan")</f>
        <v>Good Loan</v>
      </c>
      <c r="M23656" s="2">
        <v>44360</v>
      </c>
      <c r="N23656">
        <v>1088288</v>
      </c>
      <c r="O23656" s="1" t="s">
        <v>5773</v>
      </c>
      <c r="P23656" s="1" t="s">
        <v>161</v>
      </c>
      <c r="Q23656" s="1" t="s">
        <v>33</v>
      </c>
      <c r="R23656" s="1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s="1" t="s">
        <v>450</v>
      </c>
      <c r="C23657" s="1" t="s">
        <v>25</v>
      </c>
      <c r="D23657" s="1" t="s">
        <v>121</v>
      </c>
      <c r="E23657" s="1" t="s">
        <v>18520</v>
      </c>
      <c r="F23657" s="1" t="s">
        <v>28</v>
      </c>
      <c r="G23657" s="1" t="s">
        <v>29</v>
      </c>
      <c r="H23657" s="2">
        <v>44357</v>
      </c>
      <c r="I23657" s="2">
        <v>44362</v>
      </c>
      <c r="J23657" s="2">
        <v>44392</v>
      </c>
      <c r="K23657" s="1" t="s">
        <v>39</v>
      </c>
      <c r="L23657" s="1" t="str" cm="1">
        <f t="array" ref="L23657">_xlfn.IFS(financial_loan[[#This Row],[loan_status]] = "Current","Good Loan",financial_loan[[#This Row],[loan_status]]="Fully Paid","Good Loan",financial_loan[[#This Row],[loan_status]] = "Charged Off","Bad Loan")</f>
        <v>Good Loan</v>
      </c>
      <c r="M23657" s="2">
        <v>44423</v>
      </c>
      <c r="N23657">
        <v>686306</v>
      </c>
      <c r="O23657" s="1" t="s">
        <v>5773</v>
      </c>
      <c r="P23657" s="1" t="s">
        <v>61</v>
      </c>
      <c r="Q23657" s="1" t="s">
        <v>33</v>
      </c>
      <c r="R23657" s="1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s="1" t="s">
        <v>35</v>
      </c>
      <c r="C23658" s="1" t="s">
        <v>25</v>
      </c>
      <c r="D23658" s="1" t="s">
        <v>121</v>
      </c>
      <c r="E23658" s="1" t="s">
        <v>18521</v>
      </c>
      <c r="F23658" s="1" t="s">
        <v>28</v>
      </c>
      <c r="G23658" s="1" t="s">
        <v>29</v>
      </c>
      <c r="H23658" s="2">
        <v>44480</v>
      </c>
      <c r="I23658" s="2">
        <v>44545</v>
      </c>
      <c r="J23658" s="2">
        <v>44212</v>
      </c>
      <c r="K23658" s="1" t="s">
        <v>39</v>
      </c>
      <c r="L23658" s="1" t="str" cm="1">
        <f t="array" ref="L23658">_xlfn.IFS(financial_loan[[#This Row],[loan_status]] = "Current","Good Loan",financial_loan[[#This Row],[loan_status]]="Fully Paid","Good Loan",financial_loan[[#This Row],[loan_status]] = "Charged Off","Bad Loan")</f>
        <v>Good Loan</v>
      </c>
      <c r="M23658" s="2">
        <v>44243</v>
      </c>
      <c r="N23658">
        <v>1218553</v>
      </c>
      <c r="O23658" s="1" t="s">
        <v>5773</v>
      </c>
      <c r="P23658" s="1" t="s">
        <v>61</v>
      </c>
      <c r="Q23658" s="1" t="s">
        <v>33</v>
      </c>
      <c r="R23658" s="1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s="1" t="s">
        <v>131</v>
      </c>
      <c r="C23659" s="1" t="s">
        <v>25</v>
      </c>
      <c r="D23659" s="1" t="s">
        <v>121</v>
      </c>
      <c r="E23659" s="1" t="s">
        <v>18522</v>
      </c>
      <c r="F23659" s="1" t="s">
        <v>28</v>
      </c>
      <c r="G23659" s="1" t="s">
        <v>29</v>
      </c>
      <c r="H23659" s="2">
        <v>44387</v>
      </c>
      <c r="I23659" s="2">
        <v>44454</v>
      </c>
      <c r="J23659" s="2">
        <v>44421</v>
      </c>
      <c r="K23659" s="1" t="s">
        <v>39</v>
      </c>
      <c r="L23659" s="1" t="str" cm="1">
        <f t="array" ref="L23659">_xlfn.IFS(financial_loan[[#This Row],[loan_status]] = "Current","Good Loan",financial_loan[[#This Row],[loan_status]]="Fully Paid","Good Loan",financial_loan[[#This Row],[loan_status]] = "Charged Off","Bad Loan")</f>
        <v>Good Loan</v>
      </c>
      <c r="M23659" s="2">
        <v>44452</v>
      </c>
      <c r="N23659">
        <v>688277</v>
      </c>
      <c r="O23659" s="1" t="s">
        <v>5773</v>
      </c>
      <c r="P23659" s="1" t="s">
        <v>61</v>
      </c>
      <c r="Q23659" s="1" t="s">
        <v>33</v>
      </c>
      <c r="R23659" s="1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s="1" t="s">
        <v>35</v>
      </c>
      <c r="C23660" s="1" t="s">
        <v>25</v>
      </c>
      <c r="D23660" s="1" t="s">
        <v>121</v>
      </c>
      <c r="E23660" s="1" t="s">
        <v>18523</v>
      </c>
      <c r="F23660" s="1" t="s">
        <v>28</v>
      </c>
      <c r="G23660" s="1" t="s">
        <v>29</v>
      </c>
      <c r="H23660" s="2">
        <v>44540</v>
      </c>
      <c r="I23660" s="2">
        <v>44271</v>
      </c>
      <c r="J23660" s="2">
        <v>44482</v>
      </c>
      <c r="K23660" s="1" t="s">
        <v>39</v>
      </c>
      <c r="L23660" s="1" t="str" cm="1">
        <f t="array" ref="L23660">_xlfn.IFS(financial_loan[[#This Row],[loan_status]] = "Current","Good Loan",financial_loan[[#This Row],[loan_status]]="Fully Paid","Good Loan",financial_loan[[#This Row],[loan_status]] = "Charged Off","Bad Loan")</f>
        <v>Good Loan</v>
      </c>
      <c r="M23660" s="2">
        <v>44513</v>
      </c>
      <c r="N23660">
        <v>812036</v>
      </c>
      <c r="O23660" s="1" t="s">
        <v>5773</v>
      </c>
      <c r="P23660" s="1" t="s">
        <v>61</v>
      </c>
      <c r="Q23660" s="1" t="s">
        <v>33</v>
      </c>
      <c r="R23660" s="1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s="1" t="s">
        <v>190</v>
      </c>
      <c r="C23661" s="1" t="s">
        <v>25</v>
      </c>
      <c r="D23661" s="1" t="s">
        <v>121</v>
      </c>
      <c r="E23661" s="1" t="s">
        <v>18524</v>
      </c>
      <c r="F23661" s="1" t="s">
        <v>28</v>
      </c>
      <c r="G23661" s="1" t="s">
        <v>29</v>
      </c>
      <c r="H23661" s="2">
        <v>44450</v>
      </c>
      <c r="I23661" s="2">
        <v>44543</v>
      </c>
      <c r="J23661" s="2">
        <v>44543</v>
      </c>
      <c r="K23661" s="1" t="s">
        <v>39</v>
      </c>
      <c r="L23661" s="1" t="str" cm="1">
        <f t="array" ref="L23661">_xlfn.IFS(financial_loan[[#This Row],[loan_status]] = "Current","Good Loan",financial_loan[[#This Row],[loan_status]]="Fully Paid","Good Loan",financial_loan[[#This Row],[loan_status]] = "Charged Off","Bad Loan")</f>
        <v>Good Loan</v>
      </c>
      <c r="M23661" s="2">
        <v>44574</v>
      </c>
      <c r="N23661">
        <v>1107477</v>
      </c>
      <c r="O23661" s="1" t="s">
        <v>5773</v>
      </c>
      <c r="P23661" s="1" t="s">
        <v>61</v>
      </c>
      <c r="Q23661" s="1" t="s">
        <v>33</v>
      </c>
      <c r="R23661" s="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s="1" t="s">
        <v>24</v>
      </c>
      <c r="C23662" s="1" t="s">
        <v>25</v>
      </c>
      <c r="D23662" s="1" t="s">
        <v>127</v>
      </c>
      <c r="E23662" s="1" t="s">
        <v>3778</v>
      </c>
      <c r="F23662" s="1" t="s">
        <v>28</v>
      </c>
      <c r="G23662" s="1" t="s">
        <v>29</v>
      </c>
      <c r="H23662" s="2">
        <v>44418</v>
      </c>
      <c r="I23662" s="2">
        <v>44392</v>
      </c>
      <c r="J23662" s="2">
        <v>44389</v>
      </c>
      <c r="K23662" s="1" t="s">
        <v>39</v>
      </c>
      <c r="L23662" s="1" t="str" cm="1">
        <f t="array" ref="L23662">_xlfn.IFS(financial_loan[[#This Row],[loan_status]] = "Current","Good Loan",financial_loan[[#This Row],[loan_status]]="Fully Paid","Good Loan",financial_loan[[#This Row],[loan_status]] = "Charged Off","Bad Loan")</f>
        <v>Good Loan</v>
      </c>
      <c r="M23662" s="2">
        <v>44420</v>
      </c>
      <c r="N23662">
        <v>385590</v>
      </c>
      <c r="O23662" s="1" t="s">
        <v>5773</v>
      </c>
      <c r="P23662" s="1" t="s">
        <v>61</v>
      </c>
      <c r="Q23662" s="1" t="s">
        <v>33</v>
      </c>
      <c r="R23662" s="1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s="1" t="s">
        <v>196</v>
      </c>
      <c r="C23663" s="1" t="s">
        <v>25</v>
      </c>
      <c r="D23663" s="1" t="s">
        <v>127</v>
      </c>
      <c r="E23663" s="1" t="s">
        <v>18525</v>
      </c>
      <c r="F23663" s="1" t="s">
        <v>28</v>
      </c>
      <c r="G23663" s="1" t="s">
        <v>29</v>
      </c>
      <c r="H23663" s="2">
        <v>44388</v>
      </c>
      <c r="I23663" s="2">
        <v>44332</v>
      </c>
      <c r="J23663" s="2">
        <v>44483</v>
      </c>
      <c r="K23663" s="1" t="s">
        <v>39</v>
      </c>
      <c r="L23663" s="1" t="str" cm="1">
        <f t="array" ref="L23663">_xlfn.IFS(financial_loan[[#This Row],[loan_status]] = "Current","Good Loan",financial_loan[[#This Row],[loan_status]]="Fully Paid","Good Loan",financial_loan[[#This Row],[loan_status]] = "Charged Off","Bad Loan")</f>
        <v>Good Loan</v>
      </c>
      <c r="M23663" s="2">
        <v>44514</v>
      </c>
      <c r="N23663">
        <v>1033648</v>
      </c>
      <c r="O23663" s="1" t="s">
        <v>5773</v>
      </c>
      <c r="P23663" s="1" t="s">
        <v>61</v>
      </c>
      <c r="Q23663" s="1" t="s">
        <v>33</v>
      </c>
      <c r="R23663" s="1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s="1" t="s">
        <v>85</v>
      </c>
      <c r="C23664" s="1" t="s">
        <v>25</v>
      </c>
      <c r="D23664" s="1" t="s">
        <v>36</v>
      </c>
      <c r="E23664" s="1" t="s">
        <v>18526</v>
      </c>
      <c r="F23664" s="1" t="s">
        <v>28</v>
      </c>
      <c r="G23664" s="1" t="s">
        <v>29</v>
      </c>
      <c r="H23664" s="2">
        <v>44449</v>
      </c>
      <c r="I23664" s="2">
        <v>44332</v>
      </c>
      <c r="J23664" s="2">
        <v>44360</v>
      </c>
      <c r="K23664" s="1" t="s">
        <v>39</v>
      </c>
      <c r="L23664" s="1" t="str" cm="1">
        <f t="array" ref="L23664">_xlfn.IFS(financial_loan[[#This Row],[loan_status]] = "Current","Good Loan",financial_loan[[#This Row],[loan_status]]="Fully Paid","Good Loan",financial_loan[[#This Row],[loan_status]] = "Charged Off","Bad Loan")</f>
        <v>Good Loan</v>
      </c>
      <c r="M23664" s="2">
        <v>44390</v>
      </c>
      <c r="N23664">
        <v>753685</v>
      </c>
      <c r="O23664" s="1" t="s">
        <v>5773</v>
      </c>
      <c r="P23664" s="1" t="s">
        <v>161</v>
      </c>
      <c r="Q23664" s="1" t="s">
        <v>33</v>
      </c>
      <c r="R23664" s="1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s="1" t="s">
        <v>35</v>
      </c>
      <c r="C23665" s="1" t="s">
        <v>25</v>
      </c>
      <c r="D23665" s="1" t="s">
        <v>36</v>
      </c>
      <c r="E23665" s="1" t="s">
        <v>2009</v>
      </c>
      <c r="F23665" s="1" t="s">
        <v>28</v>
      </c>
      <c r="G23665" s="1" t="s">
        <v>29</v>
      </c>
      <c r="H23665" s="2">
        <v>44541</v>
      </c>
      <c r="I23665" s="2">
        <v>44515</v>
      </c>
      <c r="J23665" s="2">
        <v>44515</v>
      </c>
      <c r="K23665" s="1" t="s">
        <v>39</v>
      </c>
      <c r="L23665" s="1" t="str" cm="1">
        <f t="array" ref="L23665">_xlfn.IFS(financial_loan[[#This Row],[loan_status]] = "Current","Good Loan",financial_loan[[#This Row],[loan_status]]="Fully Paid","Good Loan",financial_loan[[#This Row],[loan_status]] = "Charged Off","Bad Loan")</f>
        <v>Good Loan</v>
      </c>
      <c r="M23665" s="2">
        <v>44545</v>
      </c>
      <c r="N23665">
        <v>1263848</v>
      </c>
      <c r="O23665" s="1" t="s">
        <v>5773</v>
      </c>
      <c r="P23665" s="1" t="s">
        <v>161</v>
      </c>
      <c r="Q23665" s="1" t="s">
        <v>33</v>
      </c>
      <c r="R23665" s="1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s="1" t="s">
        <v>131</v>
      </c>
      <c r="C23666" s="1" t="s">
        <v>25</v>
      </c>
      <c r="D23666" s="1" t="s">
        <v>36</v>
      </c>
      <c r="E23666" s="1" t="s">
        <v>1318</v>
      </c>
      <c r="F23666" s="1" t="s">
        <v>28</v>
      </c>
      <c r="G23666" s="1" t="s">
        <v>29</v>
      </c>
      <c r="H23666" s="2">
        <v>44418</v>
      </c>
      <c r="I23666" s="2">
        <v>44302</v>
      </c>
      <c r="J23666" s="2">
        <v>44211</v>
      </c>
      <c r="K23666" s="1" t="s">
        <v>39</v>
      </c>
      <c r="L23666" s="1" t="str" cm="1">
        <f t="array" ref="L23666">_xlfn.IFS(financial_loan[[#This Row],[loan_status]] = "Current","Good Loan",financial_loan[[#This Row],[loan_status]]="Fully Paid","Good Loan",financial_loan[[#This Row],[loan_status]] = "Charged Off","Bad Loan")</f>
        <v>Good Loan</v>
      </c>
      <c r="M23666" s="2">
        <v>44242</v>
      </c>
      <c r="N23666">
        <v>710134</v>
      </c>
      <c r="O23666" s="1" t="s">
        <v>5773</v>
      </c>
      <c r="P23666" s="1" t="s">
        <v>61</v>
      </c>
      <c r="Q23666" s="1" t="s">
        <v>33</v>
      </c>
      <c r="R23666" s="1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s="1" t="s">
        <v>62</v>
      </c>
      <c r="C23667" s="1" t="s">
        <v>25</v>
      </c>
      <c r="D23667" s="1" t="s">
        <v>26</v>
      </c>
      <c r="E23667" s="1" t="s">
        <v>18527</v>
      </c>
      <c r="F23667" s="1" t="s">
        <v>28</v>
      </c>
      <c r="G23667" s="1" t="s">
        <v>29</v>
      </c>
      <c r="H23667" s="2">
        <v>44449</v>
      </c>
      <c r="I23667" s="2">
        <v>44358</v>
      </c>
      <c r="J23667" s="2">
        <v>44358</v>
      </c>
      <c r="K23667" s="1" t="s">
        <v>39</v>
      </c>
      <c r="L23667" s="1" t="str" cm="1">
        <f t="array" ref="L23667">_xlfn.IFS(financial_loan[[#This Row],[loan_status]] = "Current","Good Loan",financial_loan[[#This Row],[loan_status]]="Fully Paid","Good Loan",financial_loan[[#This Row],[loan_status]] = "Charged Off","Bad Loan")</f>
        <v>Good Loan</v>
      </c>
      <c r="M23667" s="2">
        <v>44388</v>
      </c>
      <c r="N23667">
        <v>755394</v>
      </c>
      <c r="O23667" s="1" t="s">
        <v>5773</v>
      </c>
      <c r="P23667" s="1" t="s">
        <v>161</v>
      </c>
      <c r="Q23667" s="1" t="s">
        <v>33</v>
      </c>
      <c r="R23667" s="1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s="1" t="s">
        <v>131</v>
      </c>
      <c r="C23668" s="1" t="s">
        <v>25</v>
      </c>
      <c r="D23668" s="1" t="s">
        <v>26</v>
      </c>
      <c r="E23668" s="1" t="s">
        <v>15529</v>
      </c>
      <c r="F23668" s="1" t="s">
        <v>28</v>
      </c>
      <c r="G23668" s="1" t="s">
        <v>29</v>
      </c>
      <c r="H23668" s="2">
        <v>44327</v>
      </c>
      <c r="I23668" s="2">
        <v>44240</v>
      </c>
      <c r="J23668" s="2">
        <v>44542</v>
      </c>
      <c r="K23668" s="1" t="s">
        <v>39</v>
      </c>
      <c r="L23668" s="1" t="str" cm="1">
        <f t="array" ref="L23668">_xlfn.IFS(financial_loan[[#This Row],[loan_status]] = "Current","Good Loan",financial_loan[[#This Row],[loan_status]]="Fully Paid","Good Loan",financial_loan[[#This Row],[loan_status]] = "Charged Off","Bad Loan")</f>
        <v>Good Loan</v>
      </c>
      <c r="M23668" s="2">
        <v>44573</v>
      </c>
      <c r="N23668">
        <v>951611</v>
      </c>
      <c r="O23668" s="1" t="s">
        <v>5773</v>
      </c>
      <c r="P23668" s="1" t="s">
        <v>161</v>
      </c>
      <c r="Q23668" s="1" t="s">
        <v>33</v>
      </c>
      <c r="R23668" s="1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s="1" t="s">
        <v>85</v>
      </c>
      <c r="C23669" s="1" t="s">
        <v>25</v>
      </c>
      <c r="D23669" s="1" t="s">
        <v>26</v>
      </c>
      <c r="E23669" s="1" t="s">
        <v>18528</v>
      </c>
      <c r="F23669" s="1" t="s">
        <v>28</v>
      </c>
      <c r="G23669" s="1" t="s">
        <v>29</v>
      </c>
      <c r="H23669" s="2">
        <v>44540</v>
      </c>
      <c r="I23669" s="2">
        <v>44211</v>
      </c>
      <c r="J23669" s="2">
        <v>44300</v>
      </c>
      <c r="K23669" s="1" t="s">
        <v>39</v>
      </c>
      <c r="L23669" s="1" t="str" cm="1">
        <f t="array" ref="L23669">_xlfn.IFS(financial_loan[[#This Row],[loan_status]] = "Current","Good Loan",financial_loan[[#This Row],[loan_status]]="Fully Paid","Good Loan",financial_loan[[#This Row],[loan_status]] = "Charged Off","Bad Loan")</f>
        <v>Good Loan</v>
      </c>
      <c r="M23669" s="2">
        <v>44330</v>
      </c>
      <c r="N23669">
        <v>800478</v>
      </c>
      <c r="O23669" s="1" t="s">
        <v>5773</v>
      </c>
      <c r="P23669" s="1" t="s">
        <v>61</v>
      </c>
      <c r="Q23669" s="1" t="s">
        <v>33</v>
      </c>
      <c r="R23669" s="1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s="1" t="s">
        <v>85</v>
      </c>
      <c r="C23670" s="1" t="s">
        <v>25</v>
      </c>
      <c r="D23670" s="1" t="s">
        <v>26</v>
      </c>
      <c r="E23670" s="1" t="s">
        <v>3209</v>
      </c>
      <c r="F23670" s="1" t="s">
        <v>28</v>
      </c>
      <c r="G23670" s="1" t="s">
        <v>29</v>
      </c>
      <c r="H23670" s="2">
        <v>44540</v>
      </c>
      <c r="I23670" s="2">
        <v>44545</v>
      </c>
      <c r="J23670" s="2">
        <v>44545</v>
      </c>
      <c r="K23670" s="1" t="s">
        <v>39</v>
      </c>
      <c r="L23670" s="1" t="str" cm="1">
        <f t="array" ref="L23670">_xlfn.IFS(financial_loan[[#This Row],[loan_status]] = "Current","Good Loan",financial_loan[[#This Row],[loan_status]]="Fully Paid","Good Loan",financial_loan[[#This Row],[loan_status]] = "Charged Off","Bad Loan")</f>
        <v>Good Loan</v>
      </c>
      <c r="M23670" s="2">
        <v>44576</v>
      </c>
      <c r="N23670">
        <v>795132</v>
      </c>
      <c r="O23670" s="1" t="s">
        <v>5773</v>
      </c>
      <c r="P23670" s="1" t="s">
        <v>61</v>
      </c>
      <c r="Q23670" s="1" t="s">
        <v>33</v>
      </c>
      <c r="R23670" s="1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s="1" t="s">
        <v>66</v>
      </c>
      <c r="C23671" s="1" t="s">
        <v>25</v>
      </c>
      <c r="D23671" s="1" t="s">
        <v>26</v>
      </c>
      <c r="E23671" s="1" t="s">
        <v>16160</v>
      </c>
      <c r="F23671" s="1" t="s">
        <v>28</v>
      </c>
      <c r="G23671" s="1" t="s">
        <v>29</v>
      </c>
      <c r="H23671" s="2">
        <v>44540</v>
      </c>
      <c r="I23671" s="2">
        <v>44332</v>
      </c>
      <c r="J23671" s="2">
        <v>44515</v>
      </c>
      <c r="K23671" s="1" t="s">
        <v>39</v>
      </c>
      <c r="L23671" s="1" t="str" cm="1">
        <f t="array" ref="L23671">_xlfn.IFS(financial_loan[[#This Row],[loan_status]] = "Current","Good Loan",financial_loan[[#This Row],[loan_status]]="Fully Paid","Good Loan",financial_loan[[#This Row],[loan_status]] = "Charged Off","Bad Loan")</f>
        <v>Good Loan</v>
      </c>
      <c r="M23671" s="2">
        <v>44545</v>
      </c>
      <c r="N23671">
        <v>802195</v>
      </c>
      <c r="O23671" s="1" t="s">
        <v>5773</v>
      </c>
      <c r="P23671" s="1" t="s">
        <v>44</v>
      </c>
      <c r="Q23671" s="1" t="s">
        <v>33</v>
      </c>
      <c r="R23671" s="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s="1" t="s">
        <v>35</v>
      </c>
      <c r="C23672" s="1" t="s">
        <v>25</v>
      </c>
      <c r="D23672" s="1" t="s">
        <v>52</v>
      </c>
      <c r="E23672" s="1" t="s">
        <v>13687</v>
      </c>
      <c r="F23672" s="1" t="s">
        <v>28</v>
      </c>
      <c r="G23672" s="1" t="s">
        <v>29</v>
      </c>
      <c r="H23672" s="2">
        <v>44450</v>
      </c>
      <c r="I23672" s="2">
        <v>44271</v>
      </c>
      <c r="J23672" s="2">
        <v>44454</v>
      </c>
      <c r="K23672" s="1" t="s">
        <v>39</v>
      </c>
      <c r="L23672" s="1" t="str" cm="1">
        <f t="array" ref="L23672">_xlfn.IFS(financial_loan[[#This Row],[loan_status]] = "Current","Good Loan",financial_loan[[#This Row],[loan_status]]="Fully Paid","Good Loan",financial_loan[[#This Row],[loan_status]] = "Charged Off","Bad Loan")</f>
        <v>Good Loan</v>
      </c>
      <c r="M23672" s="2">
        <v>44484</v>
      </c>
      <c r="N23672">
        <v>1095519</v>
      </c>
      <c r="O23672" s="1" t="s">
        <v>5773</v>
      </c>
      <c r="P23672" s="1" t="s">
        <v>161</v>
      </c>
      <c r="Q23672" s="1" t="s">
        <v>33</v>
      </c>
      <c r="R23672" s="1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s="1" t="s">
        <v>131</v>
      </c>
      <c r="C23673" s="1" t="s">
        <v>25</v>
      </c>
      <c r="D23673" s="1" t="s">
        <v>52</v>
      </c>
      <c r="E23673" s="1" t="s">
        <v>1007</v>
      </c>
      <c r="F23673" s="1" t="s">
        <v>28</v>
      </c>
      <c r="G23673" s="1" t="s">
        <v>29</v>
      </c>
      <c r="H23673" s="2">
        <v>44450</v>
      </c>
      <c r="I23673" s="2">
        <v>44332</v>
      </c>
      <c r="J23673" s="2">
        <v>44270</v>
      </c>
      <c r="K23673" s="1" t="s">
        <v>39</v>
      </c>
      <c r="L23673" s="1" t="str" cm="1">
        <f t="array" ref="L23673">_xlfn.IFS(financial_loan[[#This Row],[loan_status]] = "Current","Good Loan",financial_loan[[#This Row],[loan_status]]="Fully Paid","Good Loan",financial_loan[[#This Row],[loan_status]] = "Charged Off","Bad Loan")</f>
        <v>Good Loan</v>
      </c>
      <c r="M23673" s="2">
        <v>44301</v>
      </c>
      <c r="N23673">
        <v>1067904</v>
      </c>
      <c r="O23673" s="1" t="s">
        <v>5773</v>
      </c>
      <c r="P23673" s="1" t="s">
        <v>61</v>
      </c>
      <c r="Q23673" s="1" t="s">
        <v>33</v>
      </c>
      <c r="R23673" s="1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s="1" t="s">
        <v>66</v>
      </c>
      <c r="C23674" s="1" t="s">
        <v>25</v>
      </c>
      <c r="D23674" s="1" t="s">
        <v>52</v>
      </c>
      <c r="E23674" s="1" t="s">
        <v>18529</v>
      </c>
      <c r="F23674" s="1" t="s">
        <v>28</v>
      </c>
      <c r="G23674" s="1" t="s">
        <v>29</v>
      </c>
      <c r="H23674" s="2">
        <v>44541</v>
      </c>
      <c r="I23674" s="2">
        <v>44482</v>
      </c>
      <c r="J23674" s="2">
        <v>44482</v>
      </c>
      <c r="K23674" s="1" t="s">
        <v>39</v>
      </c>
      <c r="L23674" s="1" t="str" cm="1">
        <f t="array" ref="L23674">_xlfn.IFS(financial_loan[[#This Row],[loan_status]] = "Current","Good Loan",financial_loan[[#This Row],[loan_status]]="Fully Paid","Good Loan",financial_loan[[#This Row],[loan_status]] = "Charged Off","Bad Loan")</f>
        <v>Good Loan</v>
      </c>
      <c r="M23674" s="2">
        <v>44513</v>
      </c>
      <c r="N23674">
        <v>1270384</v>
      </c>
      <c r="O23674" s="1" t="s">
        <v>5773</v>
      </c>
      <c r="P23674" s="1" t="s">
        <v>61</v>
      </c>
      <c r="Q23674" s="1" t="s">
        <v>33</v>
      </c>
      <c r="R23674" s="1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s="1" t="s">
        <v>62</v>
      </c>
      <c r="C23675" s="1" t="s">
        <v>25</v>
      </c>
      <c r="D23675" s="1" t="s">
        <v>52</v>
      </c>
      <c r="E23675" s="1" t="s">
        <v>18530</v>
      </c>
      <c r="F23675" s="1" t="s">
        <v>28</v>
      </c>
      <c r="G23675" s="1" t="s">
        <v>29</v>
      </c>
      <c r="H23675" s="2">
        <v>44511</v>
      </c>
      <c r="I23675" s="2">
        <v>44302</v>
      </c>
      <c r="J23675" s="2">
        <v>44330</v>
      </c>
      <c r="K23675" s="1" t="s">
        <v>39</v>
      </c>
      <c r="L23675" s="1" t="str" cm="1">
        <f t="array" ref="L23675">_xlfn.IFS(financial_loan[[#This Row],[loan_status]] = "Current","Good Loan",financial_loan[[#This Row],[loan_status]]="Fully Paid","Good Loan",financial_loan[[#This Row],[loan_status]] = "Charged Off","Bad Loan")</f>
        <v>Good Loan</v>
      </c>
      <c r="M23675" s="2">
        <v>44361</v>
      </c>
      <c r="N23675">
        <v>1229853</v>
      </c>
      <c r="O23675" s="1" t="s">
        <v>5773</v>
      </c>
      <c r="P23675" s="1" t="s">
        <v>61</v>
      </c>
      <c r="Q23675" s="1" t="s">
        <v>33</v>
      </c>
      <c r="R23675" s="1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s="1" t="s">
        <v>131</v>
      </c>
      <c r="C23676" s="1" t="s">
        <v>25</v>
      </c>
      <c r="D23676" s="1" t="s">
        <v>52</v>
      </c>
      <c r="E23676" s="1" t="s">
        <v>18531</v>
      </c>
      <c r="F23676" s="1" t="s">
        <v>28</v>
      </c>
      <c r="G23676" s="1" t="s">
        <v>29</v>
      </c>
      <c r="H23676" s="2">
        <v>44511</v>
      </c>
      <c r="I23676" s="2">
        <v>44514</v>
      </c>
      <c r="J23676" s="2">
        <v>44514</v>
      </c>
      <c r="K23676" s="1" t="s">
        <v>39</v>
      </c>
      <c r="L23676" s="1" t="str" cm="1">
        <f t="array" ref="L23676">_xlfn.IFS(financial_loan[[#This Row],[loan_status]] = "Current","Good Loan",financial_loan[[#This Row],[loan_status]]="Fully Paid","Good Loan",financial_loan[[#This Row],[loan_status]] = "Charged Off","Bad Loan")</f>
        <v>Good Loan</v>
      </c>
      <c r="M23676" s="2">
        <v>44544</v>
      </c>
      <c r="N23676">
        <v>1230971</v>
      </c>
      <c r="O23676" s="1" t="s">
        <v>5773</v>
      </c>
      <c r="P23676" s="1" t="s">
        <v>61</v>
      </c>
      <c r="Q23676" s="1" t="s">
        <v>33</v>
      </c>
      <c r="R23676" s="1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s="1" t="s">
        <v>51</v>
      </c>
      <c r="C23677" s="1" t="s">
        <v>25</v>
      </c>
      <c r="D23677" s="1" t="s">
        <v>52</v>
      </c>
      <c r="E23677" s="1" t="s">
        <v>8145</v>
      </c>
      <c r="F23677" s="1" t="s">
        <v>28</v>
      </c>
      <c r="G23677" s="1" t="s">
        <v>29</v>
      </c>
      <c r="H23677" s="2">
        <v>44357</v>
      </c>
      <c r="I23677" s="2">
        <v>44329</v>
      </c>
      <c r="J23677" s="2">
        <v>44329</v>
      </c>
      <c r="K23677" s="1" t="s">
        <v>39</v>
      </c>
      <c r="L23677" s="1" t="str" cm="1">
        <f t="array" ref="L23677">_xlfn.IFS(financial_loan[[#This Row],[loan_status]] = "Current","Good Loan",financial_loan[[#This Row],[loan_status]]="Fully Paid","Good Loan",financial_loan[[#This Row],[loan_status]] = "Charged Off","Bad Loan")</f>
        <v>Good Loan</v>
      </c>
      <c r="M23677" s="2">
        <v>44360</v>
      </c>
      <c r="N23677">
        <v>669913</v>
      </c>
      <c r="O23677" s="1" t="s">
        <v>5773</v>
      </c>
      <c r="P23677" s="1" t="s">
        <v>59</v>
      </c>
      <c r="Q23677" s="1" t="s">
        <v>33</v>
      </c>
      <c r="R23677" s="1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s="1" t="s">
        <v>46</v>
      </c>
      <c r="C23678" s="1" t="s">
        <v>25</v>
      </c>
      <c r="D23678" s="1" t="s">
        <v>52</v>
      </c>
      <c r="E23678" s="1" t="s">
        <v>18532</v>
      </c>
      <c r="F23678" s="1" t="s">
        <v>28</v>
      </c>
      <c r="G23678" s="1" t="s">
        <v>29</v>
      </c>
      <c r="H23678" s="2">
        <v>44419</v>
      </c>
      <c r="I23678" s="2">
        <v>44211</v>
      </c>
      <c r="J23678" s="2">
        <v>44211</v>
      </c>
      <c r="K23678" s="1" t="s">
        <v>39</v>
      </c>
      <c r="L23678" s="1" t="str" cm="1">
        <f t="array" ref="L23678">_xlfn.IFS(financial_loan[[#This Row],[loan_status]] = "Current","Good Loan",financial_loan[[#This Row],[loan_status]]="Fully Paid","Good Loan",financial_loan[[#This Row],[loan_status]] = "Charged Off","Bad Loan")</f>
        <v>Good Loan</v>
      </c>
      <c r="M23678" s="2">
        <v>44242</v>
      </c>
      <c r="N23678">
        <v>1045504</v>
      </c>
      <c r="O23678" s="1" t="s">
        <v>5773</v>
      </c>
      <c r="P23678" s="1" t="s">
        <v>59</v>
      </c>
      <c r="Q23678" s="1" t="s">
        <v>33</v>
      </c>
      <c r="R23678" s="1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s="1" t="s">
        <v>333</v>
      </c>
      <c r="C23679" s="1" t="s">
        <v>25</v>
      </c>
      <c r="D23679" s="1" t="s">
        <v>52</v>
      </c>
      <c r="E23679" s="1" t="s">
        <v>18533</v>
      </c>
      <c r="F23679" s="1" t="s">
        <v>28</v>
      </c>
      <c r="G23679" s="1" t="s">
        <v>29</v>
      </c>
      <c r="H23679" s="2">
        <v>44207</v>
      </c>
      <c r="I23679" s="2">
        <v>44302</v>
      </c>
      <c r="J23679" s="2">
        <v>44392</v>
      </c>
      <c r="K23679" s="1" t="s">
        <v>39</v>
      </c>
      <c r="L23679" s="1" t="str" cm="1">
        <f t="array" ref="L23679">_xlfn.IFS(financial_loan[[#This Row],[loan_status]] = "Current","Good Loan",financial_loan[[#This Row],[loan_status]]="Fully Paid","Good Loan",financial_loan[[#This Row],[loan_status]] = "Charged Off","Bad Loan")</f>
        <v>Good Loan</v>
      </c>
      <c r="M23679" s="2">
        <v>44423</v>
      </c>
      <c r="N23679">
        <v>840459</v>
      </c>
      <c r="O23679" s="1" t="s">
        <v>5773</v>
      </c>
      <c r="P23679" s="1" t="s">
        <v>59</v>
      </c>
      <c r="Q23679" s="1" t="s">
        <v>33</v>
      </c>
      <c r="R23679" s="1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s="1" t="s">
        <v>35</v>
      </c>
      <c r="C23680" s="1" t="s">
        <v>25</v>
      </c>
      <c r="D23680" s="1" t="s">
        <v>52</v>
      </c>
      <c r="E23680" s="1" t="s">
        <v>7631</v>
      </c>
      <c r="F23680" s="1" t="s">
        <v>28</v>
      </c>
      <c r="G23680" s="1" t="s">
        <v>29</v>
      </c>
      <c r="H23680" s="2">
        <v>44480</v>
      </c>
      <c r="I23680" s="2">
        <v>44392</v>
      </c>
      <c r="J23680" s="2">
        <v>44481</v>
      </c>
      <c r="K23680" s="1" t="s">
        <v>39</v>
      </c>
      <c r="L23680" s="1" t="str" cm="1">
        <f t="array" ref="L23680">_xlfn.IFS(financial_loan[[#This Row],[loan_status]] = "Current","Good Loan",financial_loan[[#This Row],[loan_status]]="Fully Paid","Good Loan",financial_loan[[#This Row],[loan_status]] = "Charged Off","Bad Loan")</f>
        <v>Good Loan</v>
      </c>
      <c r="M23680" s="2">
        <v>44512</v>
      </c>
      <c r="N23680">
        <v>1214315</v>
      </c>
      <c r="O23680" s="1" t="s">
        <v>5773</v>
      </c>
      <c r="P23680" s="1" t="s">
        <v>32</v>
      </c>
      <c r="Q23680" s="1" t="s">
        <v>33</v>
      </c>
      <c r="R23680" s="1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s="1" t="s">
        <v>145</v>
      </c>
      <c r="C23681" s="1" t="s">
        <v>25</v>
      </c>
      <c r="D23681" s="1" t="s">
        <v>52</v>
      </c>
      <c r="E23681" s="1" t="s">
        <v>18534</v>
      </c>
      <c r="F23681" s="1" t="s">
        <v>28</v>
      </c>
      <c r="G23681" s="1" t="s">
        <v>29</v>
      </c>
      <c r="H23681" s="2">
        <v>44450</v>
      </c>
      <c r="I23681" s="2">
        <v>44302</v>
      </c>
      <c r="J23681" s="2">
        <v>44208</v>
      </c>
      <c r="K23681" s="1" t="s">
        <v>39</v>
      </c>
      <c r="L23681" s="1" t="str" cm="1">
        <f t="array" ref="L23681">_xlfn.IFS(financial_loan[[#This Row],[loan_status]] = "Current","Good Loan",financial_loan[[#This Row],[loan_status]]="Fully Paid","Good Loan",financial_loan[[#This Row],[loan_status]] = "Charged Off","Bad Loan")</f>
        <v>Good Loan</v>
      </c>
      <c r="M23681" s="2">
        <v>44239</v>
      </c>
      <c r="N23681">
        <v>1096593</v>
      </c>
      <c r="O23681" s="1" t="s">
        <v>5773</v>
      </c>
      <c r="P23681" s="1" t="s">
        <v>32</v>
      </c>
      <c r="Q23681" s="1" t="s">
        <v>33</v>
      </c>
      <c r="R23681" s="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s="1" t="s">
        <v>159</v>
      </c>
      <c r="C23682" s="1" t="s">
        <v>25</v>
      </c>
      <c r="D23682" s="1" t="s">
        <v>52</v>
      </c>
      <c r="E23682" s="1" t="s">
        <v>18535</v>
      </c>
      <c r="F23682" s="1" t="s">
        <v>28</v>
      </c>
      <c r="G23682" s="1" t="s">
        <v>29</v>
      </c>
      <c r="H23682" s="2">
        <v>44358</v>
      </c>
      <c r="I23682" s="2">
        <v>44332</v>
      </c>
      <c r="J23682" s="2">
        <v>44481</v>
      </c>
      <c r="K23682" s="1" t="s">
        <v>39</v>
      </c>
      <c r="L23682" s="1" t="str" cm="1">
        <f t="array" ref="L23682">_xlfn.IFS(financial_loan[[#This Row],[loan_status]] = "Current","Good Loan",financial_loan[[#This Row],[loan_status]]="Fully Paid","Good Loan",financial_loan[[#This Row],[loan_status]] = "Charged Off","Bad Loan")</f>
        <v>Good Loan</v>
      </c>
      <c r="M23682" s="2">
        <v>44512</v>
      </c>
      <c r="N23682">
        <v>988111</v>
      </c>
      <c r="O23682" s="1" t="s">
        <v>5773</v>
      </c>
      <c r="P23682" s="1" t="s">
        <v>32</v>
      </c>
      <c r="Q23682" s="1" t="s">
        <v>33</v>
      </c>
      <c r="R23682" s="1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s="1" t="s">
        <v>125</v>
      </c>
      <c r="C23683" s="1" t="s">
        <v>25</v>
      </c>
      <c r="D23683" s="1" t="s">
        <v>52</v>
      </c>
      <c r="E23683" s="1" t="s">
        <v>18536</v>
      </c>
      <c r="F23683" s="1" t="s">
        <v>28</v>
      </c>
      <c r="G23683" s="1" t="s">
        <v>29</v>
      </c>
      <c r="H23683" s="2">
        <v>44327</v>
      </c>
      <c r="I23683" s="2">
        <v>44484</v>
      </c>
      <c r="J23683" s="2">
        <v>44241</v>
      </c>
      <c r="K23683" s="1" t="s">
        <v>39</v>
      </c>
      <c r="L23683" s="1" t="str" cm="1">
        <f t="array" ref="L23683">_xlfn.IFS(financial_loan[[#This Row],[loan_status]] = "Current","Good Loan",financial_loan[[#This Row],[loan_status]]="Fully Paid","Good Loan",financial_loan[[#This Row],[loan_status]] = "Charged Off","Bad Loan")</f>
        <v>Good Loan</v>
      </c>
      <c r="M23683" s="2">
        <v>44269</v>
      </c>
      <c r="N23683">
        <v>961452</v>
      </c>
      <c r="O23683" s="1" t="s">
        <v>5773</v>
      </c>
      <c r="P23683" s="1" t="s">
        <v>32</v>
      </c>
      <c r="Q23683" s="1" t="s">
        <v>33</v>
      </c>
      <c r="R23683" s="1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s="1" t="s">
        <v>85</v>
      </c>
      <c r="C23684" s="1" t="s">
        <v>25</v>
      </c>
      <c r="D23684" s="1" t="s">
        <v>52</v>
      </c>
      <c r="E23684" s="1" t="s">
        <v>18537</v>
      </c>
      <c r="F23684" s="1" t="s">
        <v>28</v>
      </c>
      <c r="G23684" s="1" t="s">
        <v>29</v>
      </c>
      <c r="H23684" s="2">
        <v>44450</v>
      </c>
      <c r="I23684" s="2">
        <v>44515</v>
      </c>
      <c r="J23684" s="2">
        <v>44515</v>
      </c>
      <c r="K23684" s="1" t="s">
        <v>39</v>
      </c>
      <c r="L23684" s="1" t="str" cm="1">
        <f t="array" ref="L23684">_xlfn.IFS(financial_loan[[#This Row],[loan_status]] = "Current","Good Loan",financial_loan[[#This Row],[loan_status]]="Fully Paid","Good Loan",financial_loan[[#This Row],[loan_status]] = "Charged Off","Bad Loan")</f>
        <v>Good Loan</v>
      </c>
      <c r="M23684" s="2">
        <v>44545</v>
      </c>
      <c r="N23684">
        <v>1100621</v>
      </c>
      <c r="O23684" s="1" t="s">
        <v>5773</v>
      </c>
      <c r="P23684" s="1" t="s">
        <v>44</v>
      </c>
      <c r="Q23684" s="1" t="s">
        <v>33</v>
      </c>
      <c r="R23684" s="1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s="1" t="s">
        <v>62</v>
      </c>
      <c r="C23685" s="1" t="s">
        <v>25</v>
      </c>
      <c r="D23685" s="1" t="s">
        <v>52</v>
      </c>
      <c r="E23685" s="1" t="s">
        <v>18538</v>
      </c>
      <c r="F23685" s="1" t="s">
        <v>28</v>
      </c>
      <c r="G23685" s="1" t="s">
        <v>29</v>
      </c>
      <c r="H23685" s="2">
        <v>44541</v>
      </c>
      <c r="I23685" s="2">
        <v>44332</v>
      </c>
      <c r="J23685" s="2">
        <v>44422</v>
      </c>
      <c r="K23685" s="1" t="s">
        <v>39</v>
      </c>
      <c r="L23685" s="1" t="str" cm="1">
        <f t="array" ref="L23685">_xlfn.IFS(financial_loan[[#This Row],[loan_status]] = "Current","Good Loan",financial_loan[[#This Row],[loan_status]]="Fully Paid","Good Loan",financial_loan[[#This Row],[loan_status]] = "Charged Off","Bad Loan")</f>
        <v>Good Loan</v>
      </c>
      <c r="M23685" s="2">
        <v>44453</v>
      </c>
      <c r="N23685">
        <v>1265732</v>
      </c>
      <c r="O23685" s="1" t="s">
        <v>5773</v>
      </c>
      <c r="P23685" s="1" t="s">
        <v>44</v>
      </c>
      <c r="Q23685" s="1" t="s">
        <v>33</v>
      </c>
      <c r="R23685" s="1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s="1" t="s">
        <v>66</v>
      </c>
      <c r="C23686" s="1" t="s">
        <v>25</v>
      </c>
      <c r="D23686" s="1" t="s">
        <v>110</v>
      </c>
      <c r="E23686" s="1" t="s">
        <v>18539</v>
      </c>
      <c r="F23686" s="1" t="s">
        <v>28</v>
      </c>
      <c r="G23686" s="1" t="s">
        <v>29</v>
      </c>
      <c r="H23686" s="2">
        <v>44387</v>
      </c>
      <c r="I23686" s="2">
        <v>44270</v>
      </c>
      <c r="J23686" s="2">
        <v>44242</v>
      </c>
      <c r="K23686" s="1" t="s">
        <v>39</v>
      </c>
      <c r="L23686" s="1" t="str" cm="1">
        <f t="array" ref="L23686">_xlfn.IFS(financial_loan[[#This Row],[loan_status]] = "Current","Good Loan",financial_loan[[#This Row],[loan_status]]="Fully Paid","Good Loan",financial_loan[[#This Row],[loan_status]] = "Charged Off","Bad Loan")</f>
        <v>Good Loan</v>
      </c>
      <c r="M23686" s="2">
        <v>44270</v>
      </c>
      <c r="N23686">
        <v>701781</v>
      </c>
      <c r="O23686" s="1" t="s">
        <v>5773</v>
      </c>
      <c r="P23686" s="1" t="s">
        <v>61</v>
      </c>
      <c r="Q23686" s="1" t="s">
        <v>33</v>
      </c>
      <c r="R23686" s="1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s="1" t="s">
        <v>51</v>
      </c>
      <c r="C23687" s="1" t="s">
        <v>25</v>
      </c>
      <c r="D23687" s="1" t="s">
        <v>110</v>
      </c>
      <c r="E23687" s="1" t="s">
        <v>18540</v>
      </c>
      <c r="F23687" s="1" t="s">
        <v>28</v>
      </c>
      <c r="G23687" s="1" t="s">
        <v>29</v>
      </c>
      <c r="H23687" s="2">
        <v>44266</v>
      </c>
      <c r="I23687" s="2">
        <v>44242</v>
      </c>
      <c r="J23687" s="2">
        <v>44242</v>
      </c>
      <c r="K23687" s="1" t="s">
        <v>39</v>
      </c>
      <c r="L23687" s="1" t="str" cm="1">
        <f t="array" ref="L23687">_xlfn.IFS(financial_loan[[#This Row],[loan_status]] = "Current","Good Loan",financial_loan[[#This Row],[loan_status]]="Fully Paid","Good Loan",financial_loan[[#This Row],[loan_status]] = "Charged Off","Bad Loan")</f>
        <v>Good Loan</v>
      </c>
      <c r="M23687" s="2">
        <v>44270</v>
      </c>
      <c r="N23687">
        <v>900541</v>
      </c>
      <c r="O23687" s="1" t="s">
        <v>5773</v>
      </c>
      <c r="P23687" s="1" t="s">
        <v>44</v>
      </c>
      <c r="Q23687" s="1" t="s">
        <v>33</v>
      </c>
      <c r="R23687" s="1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s="1" t="s">
        <v>35</v>
      </c>
      <c r="C23688" s="1" t="s">
        <v>25</v>
      </c>
      <c r="D23688" s="1" t="s">
        <v>110</v>
      </c>
      <c r="E23688" s="1" t="s">
        <v>18541</v>
      </c>
      <c r="F23688" s="1" t="s">
        <v>28</v>
      </c>
      <c r="G23688" s="1" t="s">
        <v>29</v>
      </c>
      <c r="H23688" s="2">
        <v>44388</v>
      </c>
      <c r="I23688" s="2">
        <v>44332</v>
      </c>
      <c r="J23688" s="2">
        <v>44211</v>
      </c>
      <c r="K23688" s="1" t="s">
        <v>39</v>
      </c>
      <c r="L23688" s="1" t="str" cm="1">
        <f t="array" ref="L23688">_xlfn.IFS(financial_loan[[#This Row],[loan_status]] = "Current","Good Loan",financial_loan[[#This Row],[loan_status]]="Fully Paid","Good Loan",financial_loan[[#This Row],[loan_status]] = "Charged Off","Bad Loan")</f>
        <v>Good Loan</v>
      </c>
      <c r="M23688" s="2">
        <v>44242</v>
      </c>
      <c r="N23688">
        <v>1024298</v>
      </c>
      <c r="O23688" s="1" t="s">
        <v>5773</v>
      </c>
      <c r="P23688" s="1" t="s">
        <v>44</v>
      </c>
      <c r="Q23688" s="1" t="s">
        <v>33</v>
      </c>
      <c r="R23688" s="1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s="1" t="s">
        <v>35</v>
      </c>
      <c r="C23689" s="1" t="s">
        <v>25</v>
      </c>
      <c r="D23689" s="1" t="s">
        <v>57</v>
      </c>
      <c r="E23689" s="1" t="s">
        <v>18542</v>
      </c>
      <c r="F23689" s="1" t="s">
        <v>28</v>
      </c>
      <c r="G23689" s="1" t="s">
        <v>29</v>
      </c>
      <c r="H23689" s="2">
        <v>44541</v>
      </c>
      <c r="I23689" s="2">
        <v>44243</v>
      </c>
      <c r="J23689" s="2">
        <v>44243</v>
      </c>
      <c r="K23689" s="1" t="s">
        <v>39</v>
      </c>
      <c r="L23689" s="1" t="str" cm="1">
        <f t="array" ref="L23689">_xlfn.IFS(financial_loan[[#This Row],[loan_status]] = "Current","Good Loan",financial_loan[[#This Row],[loan_status]]="Fully Paid","Good Loan",financial_loan[[#This Row],[loan_status]] = "Charged Off","Bad Loan")</f>
        <v>Good Loan</v>
      </c>
      <c r="M23689" s="2">
        <v>44271</v>
      </c>
      <c r="N23689">
        <v>1280924</v>
      </c>
      <c r="O23689" s="1" t="s">
        <v>5773</v>
      </c>
      <c r="P23689" s="1" t="s">
        <v>161</v>
      </c>
      <c r="Q23689" s="1" t="s">
        <v>33</v>
      </c>
      <c r="R23689" s="1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s="1" t="s">
        <v>35</v>
      </c>
      <c r="C23690" s="1" t="s">
        <v>25</v>
      </c>
      <c r="D23690" s="1" t="s">
        <v>57</v>
      </c>
      <c r="E23690" s="1" t="s">
        <v>18543</v>
      </c>
      <c r="F23690" s="1" t="s">
        <v>28</v>
      </c>
      <c r="G23690" s="1" t="s">
        <v>29</v>
      </c>
      <c r="H23690" s="2">
        <v>44479</v>
      </c>
      <c r="I23690" s="2">
        <v>44212</v>
      </c>
      <c r="J23690" s="2">
        <v>44270</v>
      </c>
      <c r="K23690" s="1" t="s">
        <v>39</v>
      </c>
      <c r="L23690" s="1" t="str" cm="1">
        <f t="array" ref="L23690">_xlfn.IFS(financial_loan[[#This Row],[loan_status]] = "Current","Good Loan",financial_loan[[#This Row],[loan_status]]="Fully Paid","Good Loan",financial_loan[[#This Row],[loan_status]] = "Charged Off","Bad Loan")</f>
        <v>Good Loan</v>
      </c>
      <c r="M23690" s="2">
        <v>44301</v>
      </c>
      <c r="N23690">
        <v>764517</v>
      </c>
      <c r="O23690" s="1" t="s">
        <v>5773</v>
      </c>
      <c r="P23690" s="1" t="s">
        <v>161</v>
      </c>
      <c r="Q23690" s="1" t="s">
        <v>33</v>
      </c>
      <c r="R23690" s="1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s="1" t="s">
        <v>138</v>
      </c>
      <c r="C23691" s="1" t="s">
        <v>25</v>
      </c>
      <c r="D23691" s="1" t="s">
        <v>57</v>
      </c>
      <c r="E23691" s="1" t="s">
        <v>18544</v>
      </c>
      <c r="F23691" s="1" t="s">
        <v>28</v>
      </c>
      <c r="G23691" s="1" t="s">
        <v>29</v>
      </c>
      <c r="H23691" s="2">
        <v>44541</v>
      </c>
      <c r="I23691" s="2">
        <v>44212</v>
      </c>
      <c r="J23691" s="2">
        <v>44362</v>
      </c>
      <c r="K23691" s="1" t="s">
        <v>39</v>
      </c>
      <c r="L23691" s="1" t="str" cm="1">
        <f t="array" ref="L23691">_xlfn.IFS(financial_loan[[#This Row],[loan_status]] = "Current","Good Loan",financial_loan[[#This Row],[loan_status]]="Fully Paid","Good Loan",financial_loan[[#This Row],[loan_status]] = "Charged Off","Bad Loan")</f>
        <v>Good Loan</v>
      </c>
      <c r="M23691" s="2">
        <v>44392</v>
      </c>
      <c r="N23691">
        <v>1286100</v>
      </c>
      <c r="O23691" s="1" t="s">
        <v>5773</v>
      </c>
      <c r="P23691" s="1" t="s">
        <v>32</v>
      </c>
      <c r="Q23691" s="1" t="s">
        <v>33</v>
      </c>
      <c r="R23691" s="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s="1" t="s">
        <v>24</v>
      </c>
      <c r="C23692" s="1" t="s">
        <v>25</v>
      </c>
      <c r="D23692" s="1" t="s">
        <v>57</v>
      </c>
      <c r="E23692" s="1" t="s">
        <v>18545</v>
      </c>
      <c r="F23692" s="1" t="s">
        <v>28</v>
      </c>
      <c r="G23692" s="1" t="s">
        <v>29</v>
      </c>
      <c r="H23692" s="2">
        <v>44327</v>
      </c>
      <c r="I23692" s="2">
        <v>44362</v>
      </c>
      <c r="J23692" s="2">
        <v>44542</v>
      </c>
      <c r="K23692" s="1" t="s">
        <v>39</v>
      </c>
      <c r="L23692" s="1" t="str" cm="1">
        <f t="array" ref="L23692">_xlfn.IFS(financial_loan[[#This Row],[loan_status]] = "Current","Good Loan",financial_loan[[#This Row],[loan_status]]="Fully Paid","Good Loan",financial_loan[[#This Row],[loan_status]] = "Charged Off","Bad Loan")</f>
        <v>Good Loan</v>
      </c>
      <c r="M23692" s="2">
        <v>44573</v>
      </c>
      <c r="N23692">
        <v>939968</v>
      </c>
      <c r="O23692" s="1" t="s">
        <v>5773</v>
      </c>
      <c r="P23692" s="1" t="s">
        <v>44</v>
      </c>
      <c r="Q23692" s="1" t="s">
        <v>33</v>
      </c>
      <c r="R23692" s="1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s="1" t="s">
        <v>35</v>
      </c>
      <c r="C23693" s="1" t="s">
        <v>25</v>
      </c>
      <c r="D23693" s="1" t="s">
        <v>42</v>
      </c>
      <c r="E23693" s="1" t="s">
        <v>3023</v>
      </c>
      <c r="F23693" s="1" t="s">
        <v>28</v>
      </c>
      <c r="G23693" s="1" t="s">
        <v>29</v>
      </c>
      <c r="H23693" s="2">
        <v>44510</v>
      </c>
      <c r="I23693" s="2">
        <v>44362</v>
      </c>
      <c r="J23693" s="2">
        <v>44359</v>
      </c>
      <c r="K23693" s="1" t="s">
        <v>39</v>
      </c>
      <c r="L23693" s="1" t="str" cm="1">
        <f t="array" ref="L23693">_xlfn.IFS(financial_loan[[#This Row],[loan_status]] = "Current","Good Loan",financial_loan[[#This Row],[loan_status]]="Fully Paid","Good Loan",financial_loan[[#This Row],[loan_status]] = "Charged Off","Bad Loan")</f>
        <v>Good Loan</v>
      </c>
      <c r="M23693" s="2">
        <v>44389</v>
      </c>
      <c r="N23693">
        <v>783683</v>
      </c>
      <c r="O23693" s="1" t="s">
        <v>5773</v>
      </c>
      <c r="P23693" s="1" t="s">
        <v>161</v>
      </c>
      <c r="Q23693" s="1" t="s">
        <v>33</v>
      </c>
      <c r="R23693" s="1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s="1" t="s">
        <v>85</v>
      </c>
      <c r="C23694" s="1" t="s">
        <v>25</v>
      </c>
      <c r="D23694" s="1" t="s">
        <v>42</v>
      </c>
      <c r="E23694" s="1" t="s">
        <v>15180</v>
      </c>
      <c r="F23694" s="1" t="s">
        <v>28</v>
      </c>
      <c r="G23694" s="1" t="s">
        <v>29</v>
      </c>
      <c r="H23694" s="2">
        <v>44511</v>
      </c>
      <c r="I23694" s="2">
        <v>44302</v>
      </c>
      <c r="J23694" s="2">
        <v>44300</v>
      </c>
      <c r="K23694" s="1" t="s">
        <v>39</v>
      </c>
      <c r="L23694" s="1" t="str" cm="1">
        <f t="array" ref="L23694">_xlfn.IFS(financial_loan[[#This Row],[loan_status]] = "Current","Good Loan",financial_loan[[#This Row],[loan_status]]="Fully Paid","Good Loan",financial_loan[[#This Row],[loan_status]] = "Charged Off","Bad Loan")</f>
        <v>Good Loan</v>
      </c>
      <c r="M23694" s="2">
        <v>44330</v>
      </c>
      <c r="N23694">
        <v>1243872</v>
      </c>
      <c r="O23694" s="1" t="s">
        <v>5773</v>
      </c>
      <c r="P23694" s="1" t="s">
        <v>61</v>
      </c>
      <c r="Q23694" s="1" t="s">
        <v>33</v>
      </c>
      <c r="R23694" s="1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s="1" t="s">
        <v>62</v>
      </c>
      <c r="C23695" s="1" t="s">
        <v>25</v>
      </c>
      <c r="D23695" s="1" t="s">
        <v>42</v>
      </c>
      <c r="E23695" s="1" t="s">
        <v>18546</v>
      </c>
      <c r="F23695" s="1" t="s">
        <v>28</v>
      </c>
      <c r="G23695" s="1" t="s">
        <v>29</v>
      </c>
      <c r="H23695" s="2">
        <v>44510</v>
      </c>
      <c r="I23695" s="2">
        <v>44515</v>
      </c>
      <c r="J23695" s="2">
        <v>44515</v>
      </c>
      <c r="K23695" s="1" t="s">
        <v>39</v>
      </c>
      <c r="L23695" s="1" t="str" cm="1">
        <f t="array" ref="L23695">_xlfn.IFS(financial_loan[[#This Row],[loan_status]] = "Current","Good Loan",financial_loan[[#This Row],[loan_status]]="Fully Paid","Good Loan",financial_loan[[#This Row],[loan_status]] = "Charged Off","Bad Loan")</f>
        <v>Good Loan</v>
      </c>
      <c r="M23695" s="2">
        <v>44545</v>
      </c>
      <c r="N23695">
        <v>783062</v>
      </c>
      <c r="O23695" s="1" t="s">
        <v>5773</v>
      </c>
      <c r="P23695" s="1" t="s">
        <v>44</v>
      </c>
      <c r="Q23695" s="1" t="s">
        <v>33</v>
      </c>
      <c r="R23695" s="1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s="1" t="s">
        <v>88</v>
      </c>
      <c r="C23696" s="1" t="s">
        <v>25</v>
      </c>
      <c r="D23696" s="1" t="s">
        <v>77</v>
      </c>
      <c r="E23696" s="1" t="s">
        <v>5927</v>
      </c>
      <c r="F23696" s="1" t="s">
        <v>28</v>
      </c>
      <c r="G23696" s="1" t="s">
        <v>29</v>
      </c>
      <c r="H23696" s="2">
        <v>44358</v>
      </c>
      <c r="I23696" s="2">
        <v>44542</v>
      </c>
      <c r="J23696" s="2">
        <v>44542</v>
      </c>
      <c r="K23696" s="1" t="s">
        <v>39</v>
      </c>
      <c r="L23696" s="1" t="str" cm="1">
        <f t="array" ref="L23696">_xlfn.IFS(financial_loan[[#This Row],[loan_status]] = "Current","Good Loan",financial_loan[[#This Row],[loan_status]]="Fully Paid","Good Loan",financial_loan[[#This Row],[loan_status]] = "Charged Off","Bad Loan")</f>
        <v>Good Loan</v>
      </c>
      <c r="M23696" s="2">
        <v>44573</v>
      </c>
      <c r="N23696">
        <v>985441</v>
      </c>
      <c r="O23696" s="1" t="s">
        <v>5773</v>
      </c>
      <c r="P23696" s="1" t="s">
        <v>161</v>
      </c>
      <c r="Q23696" s="1" t="s">
        <v>33</v>
      </c>
      <c r="R23696" s="1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s="1" t="s">
        <v>98</v>
      </c>
      <c r="C23697" s="1" t="s">
        <v>25</v>
      </c>
      <c r="D23697" s="1" t="s">
        <v>77</v>
      </c>
      <c r="E23697" s="1" t="s">
        <v>18547</v>
      </c>
      <c r="F23697" s="1" t="s">
        <v>28</v>
      </c>
      <c r="G23697" s="1" t="s">
        <v>29</v>
      </c>
      <c r="H23697" s="2">
        <v>44510</v>
      </c>
      <c r="I23697" s="2">
        <v>44302</v>
      </c>
      <c r="J23697" s="2">
        <v>44545</v>
      </c>
      <c r="K23697" s="1" t="s">
        <v>39</v>
      </c>
      <c r="L23697" s="1" t="str" cm="1">
        <f t="array" ref="L23697">_xlfn.IFS(financial_loan[[#This Row],[loan_status]] = "Current","Good Loan",financial_loan[[#This Row],[loan_status]]="Fully Paid","Good Loan",financial_loan[[#This Row],[loan_status]] = "Charged Off","Bad Loan")</f>
        <v>Good Loan</v>
      </c>
      <c r="M23697" s="2">
        <v>44576</v>
      </c>
      <c r="N23697">
        <v>787406</v>
      </c>
      <c r="O23697" s="1" t="s">
        <v>5773</v>
      </c>
      <c r="P23697" s="1" t="s">
        <v>61</v>
      </c>
      <c r="Q23697" s="1" t="s">
        <v>33</v>
      </c>
      <c r="R23697" s="1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s="1" t="s">
        <v>85</v>
      </c>
      <c r="C23698" s="1" t="s">
        <v>25</v>
      </c>
      <c r="D23698" s="1" t="s">
        <v>77</v>
      </c>
      <c r="E23698" s="1" t="s">
        <v>18548</v>
      </c>
      <c r="F23698" s="1" t="s">
        <v>28</v>
      </c>
      <c r="G23698" s="1" t="s">
        <v>29</v>
      </c>
      <c r="H23698" s="2">
        <v>44511</v>
      </c>
      <c r="I23698" s="2">
        <v>44545</v>
      </c>
      <c r="J23698" s="2">
        <v>44541</v>
      </c>
      <c r="K23698" s="1" t="s">
        <v>39</v>
      </c>
      <c r="L23698" s="1" t="str" cm="1">
        <f t="array" ref="L23698">_xlfn.IFS(financial_loan[[#This Row],[loan_status]] = "Current","Good Loan",financial_loan[[#This Row],[loan_status]]="Fully Paid","Good Loan",financial_loan[[#This Row],[loan_status]] = "Charged Off","Bad Loan")</f>
        <v>Good Loan</v>
      </c>
      <c r="M23698" s="2">
        <v>44572</v>
      </c>
      <c r="N23698">
        <v>1134094</v>
      </c>
      <c r="O23698" s="1" t="s">
        <v>5773</v>
      </c>
      <c r="P23698" s="1" t="s">
        <v>32</v>
      </c>
      <c r="Q23698" s="1" t="s">
        <v>33</v>
      </c>
      <c r="R23698" s="1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s="1" t="s">
        <v>66</v>
      </c>
      <c r="C23699" s="1" t="s">
        <v>25</v>
      </c>
      <c r="D23699" s="1" t="s">
        <v>93</v>
      </c>
      <c r="E23699" s="1" t="s">
        <v>4579</v>
      </c>
      <c r="F23699" s="1" t="s">
        <v>28</v>
      </c>
      <c r="G23699" s="1" t="s">
        <v>29</v>
      </c>
      <c r="H23699" s="2">
        <v>44450</v>
      </c>
      <c r="I23699" s="2">
        <v>44332</v>
      </c>
      <c r="J23699" s="2">
        <v>44483</v>
      </c>
      <c r="K23699" s="1" t="s">
        <v>39</v>
      </c>
      <c r="L23699" s="1" t="str" cm="1">
        <f t="array" ref="L23699">_xlfn.IFS(financial_loan[[#This Row],[loan_status]] = "Current","Good Loan",financial_loan[[#This Row],[loan_status]]="Fully Paid","Good Loan",financial_loan[[#This Row],[loan_status]] = "Charged Off","Bad Loan")</f>
        <v>Good Loan</v>
      </c>
      <c r="M23699" s="2">
        <v>44514</v>
      </c>
      <c r="N23699">
        <v>1079911</v>
      </c>
      <c r="O23699" s="1" t="s">
        <v>5773</v>
      </c>
      <c r="P23699" s="1" t="s">
        <v>161</v>
      </c>
      <c r="Q23699" s="1" t="s">
        <v>33</v>
      </c>
      <c r="R23699" s="1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s="1" t="s">
        <v>154</v>
      </c>
      <c r="C23700" s="1" t="s">
        <v>25</v>
      </c>
      <c r="D23700" s="1" t="s">
        <v>93</v>
      </c>
      <c r="E23700" s="1" t="s">
        <v>18549</v>
      </c>
      <c r="F23700" s="1" t="s">
        <v>28</v>
      </c>
      <c r="G23700" s="1" t="s">
        <v>29</v>
      </c>
      <c r="H23700" s="2">
        <v>44511</v>
      </c>
      <c r="I23700" s="2">
        <v>44422</v>
      </c>
      <c r="J23700" s="2">
        <v>44422</v>
      </c>
      <c r="K23700" s="1" t="s">
        <v>39</v>
      </c>
      <c r="L23700" s="1" t="str" cm="1">
        <f t="array" ref="L23700">_xlfn.IFS(financial_loan[[#This Row],[loan_status]] = "Current","Good Loan",financial_loan[[#This Row],[loan_status]]="Fully Paid","Good Loan",financial_loan[[#This Row],[loan_status]] = "Charged Off","Bad Loan")</f>
        <v>Good Loan</v>
      </c>
      <c r="M23700" s="2">
        <v>44453</v>
      </c>
      <c r="N23700">
        <v>1231734</v>
      </c>
      <c r="O23700" s="1" t="s">
        <v>5773</v>
      </c>
      <c r="P23700" s="1" t="s">
        <v>32</v>
      </c>
      <c r="Q23700" s="1" t="s">
        <v>33</v>
      </c>
      <c r="R23700" s="1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s="1" t="s">
        <v>105</v>
      </c>
      <c r="C23701" s="1" t="s">
        <v>25</v>
      </c>
      <c r="D23701" s="1" t="s">
        <v>93</v>
      </c>
      <c r="E23701" s="1" t="s">
        <v>18550</v>
      </c>
      <c r="F23701" s="1" t="s">
        <v>28</v>
      </c>
      <c r="G23701" s="1" t="s">
        <v>29</v>
      </c>
      <c r="H23701" s="2">
        <v>44541</v>
      </c>
      <c r="I23701" s="2">
        <v>44359</v>
      </c>
      <c r="J23701" s="2">
        <v>44359</v>
      </c>
      <c r="K23701" s="1" t="s">
        <v>39</v>
      </c>
      <c r="L23701" s="1" t="str" cm="1">
        <f t="array" ref="L23701">_xlfn.IFS(financial_loan[[#This Row],[loan_status]] = "Current","Good Loan",financial_loan[[#This Row],[loan_status]]="Fully Paid","Good Loan",financial_loan[[#This Row],[loan_status]] = "Charged Off","Bad Loan")</f>
        <v>Good Loan</v>
      </c>
      <c r="M23701" s="2">
        <v>44389</v>
      </c>
      <c r="N23701">
        <v>1276170</v>
      </c>
      <c r="O23701" s="1" t="s">
        <v>5773</v>
      </c>
      <c r="P23701" s="1" t="s">
        <v>32</v>
      </c>
      <c r="Q23701" s="1" t="s">
        <v>33</v>
      </c>
      <c r="R23701" s="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s="1" t="s">
        <v>85</v>
      </c>
      <c r="C23702" s="1" t="s">
        <v>25</v>
      </c>
      <c r="D23702" s="1" t="s">
        <v>121</v>
      </c>
      <c r="E23702" s="1" t="s">
        <v>18551</v>
      </c>
      <c r="F23702" s="1" t="s">
        <v>28</v>
      </c>
      <c r="G23702" s="1" t="s">
        <v>29</v>
      </c>
      <c r="H23702" s="2">
        <v>44511</v>
      </c>
      <c r="I23702" s="2">
        <v>44332</v>
      </c>
      <c r="J23702" s="2">
        <v>44513</v>
      </c>
      <c r="K23702" s="1" t="s">
        <v>39</v>
      </c>
      <c r="L23702" s="1" t="str" cm="1">
        <f t="array" ref="L23702">_xlfn.IFS(financial_loan[[#This Row],[loan_status]] = "Current","Good Loan",financial_loan[[#This Row],[loan_status]]="Fully Paid","Good Loan",financial_loan[[#This Row],[loan_status]] = "Charged Off","Bad Loan")</f>
        <v>Good Loan</v>
      </c>
      <c r="M23702" s="2">
        <v>44543</v>
      </c>
      <c r="N23702">
        <v>1237425</v>
      </c>
      <c r="O23702" s="1" t="s">
        <v>5773</v>
      </c>
      <c r="P23702" s="1" t="s">
        <v>59</v>
      </c>
      <c r="Q23702" s="1" t="s">
        <v>33</v>
      </c>
      <c r="R23702" s="1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s="1" t="s">
        <v>35</v>
      </c>
      <c r="C23703" s="1" t="s">
        <v>25</v>
      </c>
      <c r="D23703" s="1" t="s">
        <v>127</v>
      </c>
      <c r="E23703" s="1" t="s">
        <v>595</v>
      </c>
      <c r="F23703" s="1" t="s">
        <v>28</v>
      </c>
      <c r="G23703" s="1" t="s">
        <v>29</v>
      </c>
      <c r="H23703" s="2">
        <v>44388</v>
      </c>
      <c r="I23703" s="2">
        <v>44332</v>
      </c>
      <c r="J23703" s="2">
        <v>44423</v>
      </c>
      <c r="K23703" s="1" t="s">
        <v>39</v>
      </c>
      <c r="L23703" s="1" t="str" cm="1">
        <f t="array" ref="L23703">_xlfn.IFS(financial_loan[[#This Row],[loan_status]] = "Current","Good Loan",financial_loan[[#This Row],[loan_status]]="Fully Paid","Good Loan",financial_loan[[#This Row],[loan_status]] = "Charged Off","Bad Loan")</f>
        <v>Good Loan</v>
      </c>
      <c r="M23703" s="2">
        <v>44454</v>
      </c>
      <c r="N23703">
        <v>1018485</v>
      </c>
      <c r="O23703" s="1" t="s">
        <v>5773</v>
      </c>
      <c r="P23703" s="1" t="s">
        <v>61</v>
      </c>
      <c r="Q23703" s="1" t="s">
        <v>33</v>
      </c>
      <c r="R23703" s="1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s="1" t="s">
        <v>125</v>
      </c>
      <c r="C23704" s="1" t="s">
        <v>25</v>
      </c>
      <c r="D23704" s="1" t="s">
        <v>127</v>
      </c>
      <c r="E23704" s="1" t="s">
        <v>4237</v>
      </c>
      <c r="F23704" s="1" t="s">
        <v>28</v>
      </c>
      <c r="G23704" s="1" t="s">
        <v>29</v>
      </c>
      <c r="H23704" s="2">
        <v>44510</v>
      </c>
      <c r="I23704" s="2">
        <v>44332</v>
      </c>
      <c r="J23704" s="2">
        <v>44515</v>
      </c>
      <c r="K23704" s="1" t="s">
        <v>39</v>
      </c>
      <c r="L23704" s="1" t="str" cm="1">
        <f t="array" ref="L23704">_xlfn.IFS(financial_loan[[#This Row],[loan_status]] = "Current","Good Loan",financial_loan[[#This Row],[loan_status]]="Fully Paid","Good Loan",financial_loan[[#This Row],[loan_status]] = "Charged Off","Bad Loan")</f>
        <v>Good Loan</v>
      </c>
      <c r="M23704" s="2">
        <v>44545</v>
      </c>
      <c r="N23704">
        <v>780731</v>
      </c>
      <c r="O23704" s="1" t="s">
        <v>5773</v>
      </c>
      <c r="P23704" s="1" t="s">
        <v>61</v>
      </c>
      <c r="Q23704" s="1" t="s">
        <v>33</v>
      </c>
      <c r="R23704" s="1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s="1" t="s">
        <v>297</v>
      </c>
      <c r="C23705" s="1" t="s">
        <v>25</v>
      </c>
      <c r="D23705" s="1" t="s">
        <v>127</v>
      </c>
      <c r="E23705" s="1" t="s">
        <v>18552</v>
      </c>
      <c r="F23705" s="1" t="s">
        <v>28</v>
      </c>
      <c r="G23705" s="1" t="s">
        <v>29</v>
      </c>
      <c r="H23705" s="2">
        <v>44419</v>
      </c>
      <c r="I23705" s="2">
        <v>44332</v>
      </c>
      <c r="J23705" s="2">
        <v>44209</v>
      </c>
      <c r="K23705" s="1" t="s">
        <v>39</v>
      </c>
      <c r="L23705" s="1" t="str" cm="1">
        <f t="array" ref="L23705">_xlfn.IFS(financial_loan[[#This Row],[loan_status]] = "Current","Good Loan",financial_loan[[#This Row],[loan_status]]="Fully Paid","Good Loan",financial_loan[[#This Row],[loan_status]] = "Charged Off","Bad Loan")</f>
        <v>Good Loan</v>
      </c>
      <c r="M23705" s="2">
        <v>44240</v>
      </c>
      <c r="N23705">
        <v>1062748</v>
      </c>
      <c r="O23705" s="1" t="s">
        <v>5773</v>
      </c>
      <c r="P23705" s="1" t="s">
        <v>32</v>
      </c>
      <c r="Q23705" s="1" t="s">
        <v>33</v>
      </c>
      <c r="R23705" s="1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s="1" t="s">
        <v>92</v>
      </c>
      <c r="C23706" s="1" t="s">
        <v>25</v>
      </c>
      <c r="D23706" s="1" t="s">
        <v>36</v>
      </c>
      <c r="E23706" s="1" t="s">
        <v>18553</v>
      </c>
      <c r="F23706" s="1" t="s">
        <v>28</v>
      </c>
      <c r="G23706" s="1" t="s">
        <v>29</v>
      </c>
      <c r="H23706" s="2">
        <v>44511</v>
      </c>
      <c r="I23706" s="2">
        <v>44328</v>
      </c>
      <c r="J23706" s="2">
        <v>44328</v>
      </c>
      <c r="K23706" s="1" t="s">
        <v>39</v>
      </c>
      <c r="L23706" s="1" t="str" cm="1">
        <f t="array" ref="L23706">_xlfn.IFS(financial_loan[[#This Row],[loan_status]] = "Current","Good Loan",financial_loan[[#This Row],[loan_status]]="Fully Paid","Good Loan",financial_loan[[#This Row],[loan_status]] = "Charged Off","Bad Loan")</f>
        <v>Good Loan</v>
      </c>
      <c r="M23706" s="2">
        <v>44359</v>
      </c>
      <c r="N23706">
        <v>1259396</v>
      </c>
      <c r="O23706" s="1" t="s">
        <v>5773</v>
      </c>
      <c r="P23706" s="1" t="s">
        <v>161</v>
      </c>
      <c r="Q23706" s="1" t="s">
        <v>33</v>
      </c>
      <c r="R23706" s="1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s="1" t="s">
        <v>62</v>
      </c>
      <c r="C23707" s="1" t="s">
        <v>25</v>
      </c>
      <c r="D23707" s="1" t="s">
        <v>36</v>
      </c>
      <c r="E23707" s="1" t="s">
        <v>18554</v>
      </c>
      <c r="F23707" s="1" t="s">
        <v>28</v>
      </c>
      <c r="G23707" s="1" t="s">
        <v>29</v>
      </c>
      <c r="H23707" s="2">
        <v>44541</v>
      </c>
      <c r="I23707" s="2">
        <v>44302</v>
      </c>
      <c r="J23707" s="2">
        <v>44451</v>
      </c>
      <c r="K23707" s="1" t="s">
        <v>39</v>
      </c>
      <c r="L23707" s="1" t="str" cm="1">
        <f t="array" ref="L23707">_xlfn.IFS(financial_loan[[#This Row],[loan_status]] = "Current","Good Loan",financial_loan[[#This Row],[loan_status]]="Fully Paid","Good Loan",financial_loan[[#This Row],[loan_status]] = "Charged Off","Bad Loan")</f>
        <v>Good Loan</v>
      </c>
      <c r="M23707" s="2">
        <v>44481</v>
      </c>
      <c r="N23707">
        <v>1263472</v>
      </c>
      <c r="O23707" s="1" t="s">
        <v>5773</v>
      </c>
      <c r="P23707" s="1" t="s">
        <v>59</v>
      </c>
      <c r="Q23707" s="1" t="s">
        <v>33</v>
      </c>
      <c r="R23707" s="1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s="1" t="s">
        <v>85</v>
      </c>
      <c r="C23708" s="1" t="s">
        <v>25</v>
      </c>
      <c r="D23708" s="1" t="s">
        <v>36</v>
      </c>
      <c r="E23708" s="1" t="s">
        <v>4350</v>
      </c>
      <c r="F23708" s="1" t="s">
        <v>28</v>
      </c>
      <c r="G23708" s="1" t="s">
        <v>29</v>
      </c>
      <c r="H23708" s="2">
        <v>44511</v>
      </c>
      <c r="I23708" s="2">
        <v>44332</v>
      </c>
      <c r="J23708" s="2">
        <v>44360</v>
      </c>
      <c r="K23708" s="1" t="s">
        <v>39</v>
      </c>
      <c r="L23708" s="1" t="str" cm="1">
        <f t="array" ref="L23708">_xlfn.IFS(financial_loan[[#This Row],[loan_status]] = "Current","Good Loan",financial_loan[[#This Row],[loan_status]]="Fully Paid","Good Loan",financial_loan[[#This Row],[loan_status]] = "Charged Off","Bad Loan")</f>
        <v>Good Loan</v>
      </c>
      <c r="M23708" s="2">
        <v>44390</v>
      </c>
      <c r="N23708">
        <v>1260627</v>
      </c>
      <c r="O23708" s="1" t="s">
        <v>5773</v>
      </c>
      <c r="P23708" s="1" t="s">
        <v>32</v>
      </c>
      <c r="Q23708" s="1" t="s">
        <v>33</v>
      </c>
      <c r="R23708" s="1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s="1" t="s">
        <v>154</v>
      </c>
      <c r="C23709" s="1" t="s">
        <v>25</v>
      </c>
      <c r="D23709" s="1" t="s">
        <v>26</v>
      </c>
      <c r="E23709" s="1" t="s">
        <v>1426</v>
      </c>
      <c r="F23709" s="1" t="s">
        <v>28</v>
      </c>
      <c r="G23709" s="1" t="s">
        <v>29</v>
      </c>
      <c r="H23709" s="2">
        <v>44418</v>
      </c>
      <c r="I23709" s="2">
        <v>44480</v>
      </c>
      <c r="J23709" s="2">
        <v>44480</v>
      </c>
      <c r="K23709" s="1" t="s">
        <v>39</v>
      </c>
      <c r="L23709" s="1" t="str" cm="1">
        <f t="array" ref="L23709">_xlfn.IFS(financial_loan[[#This Row],[loan_status]] = "Current","Good Loan",financial_loan[[#This Row],[loan_status]]="Fully Paid","Good Loan",financial_loan[[#This Row],[loan_status]] = "Charged Off","Bad Loan")</f>
        <v>Good Loan</v>
      </c>
      <c r="M23709" s="2">
        <v>44511</v>
      </c>
      <c r="N23709">
        <v>722452</v>
      </c>
      <c r="O23709" s="1" t="s">
        <v>5773</v>
      </c>
      <c r="P23709" s="1" t="s">
        <v>161</v>
      </c>
      <c r="Q23709" s="1" t="s">
        <v>33</v>
      </c>
      <c r="R23709" s="1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s="1" t="s">
        <v>85</v>
      </c>
      <c r="C23710" s="1" t="s">
        <v>25</v>
      </c>
      <c r="D23710" s="1" t="s">
        <v>26</v>
      </c>
      <c r="E23710" s="1" t="s">
        <v>18555</v>
      </c>
      <c r="F23710" s="1" t="s">
        <v>28</v>
      </c>
      <c r="G23710" s="1" t="s">
        <v>29</v>
      </c>
      <c r="H23710" s="2">
        <v>44238</v>
      </c>
      <c r="I23710" s="2">
        <v>44302</v>
      </c>
      <c r="J23710" s="2">
        <v>44300</v>
      </c>
      <c r="K23710" s="1" t="s">
        <v>39</v>
      </c>
      <c r="L23710" s="1" t="str" cm="1">
        <f t="array" ref="L23710">_xlfn.IFS(financial_loan[[#This Row],[loan_status]] = "Current","Good Loan",financial_loan[[#This Row],[loan_status]]="Fully Paid","Good Loan",financial_loan[[#This Row],[loan_status]] = "Charged Off","Bad Loan")</f>
        <v>Good Loan</v>
      </c>
      <c r="M23710" s="2">
        <v>44330</v>
      </c>
      <c r="N23710">
        <v>863530</v>
      </c>
      <c r="O23710" s="1" t="s">
        <v>5773</v>
      </c>
      <c r="P23710" s="1" t="s">
        <v>161</v>
      </c>
      <c r="Q23710" s="1" t="s">
        <v>33</v>
      </c>
      <c r="R23710" s="1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s="1" t="s">
        <v>154</v>
      </c>
      <c r="C23711" s="1" t="s">
        <v>25</v>
      </c>
      <c r="D23711" s="1" t="s">
        <v>26</v>
      </c>
      <c r="E23711" s="1" t="s">
        <v>3503</v>
      </c>
      <c r="F23711" s="1" t="s">
        <v>28</v>
      </c>
      <c r="G23711" s="1" t="s">
        <v>29</v>
      </c>
      <c r="H23711" s="2">
        <v>44388</v>
      </c>
      <c r="I23711" s="2">
        <v>44332</v>
      </c>
      <c r="J23711" s="2">
        <v>44389</v>
      </c>
      <c r="K23711" s="1" t="s">
        <v>39</v>
      </c>
      <c r="L23711" s="1" t="str" cm="1">
        <f t="array" ref="L23711">_xlfn.IFS(financial_loan[[#This Row],[loan_status]] = "Current","Good Loan",financial_loan[[#This Row],[loan_status]]="Fully Paid","Good Loan",financial_loan[[#This Row],[loan_status]] = "Charged Off","Bad Loan")</f>
        <v>Good Loan</v>
      </c>
      <c r="M23711" s="2">
        <v>44420</v>
      </c>
      <c r="N23711">
        <v>1013320</v>
      </c>
      <c r="O23711" s="1" t="s">
        <v>5773</v>
      </c>
      <c r="P23711" s="1" t="s">
        <v>61</v>
      </c>
      <c r="Q23711" s="1" t="s">
        <v>33</v>
      </c>
      <c r="R23711" s="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s="1" t="s">
        <v>85</v>
      </c>
      <c r="C23712" s="1" t="s">
        <v>25</v>
      </c>
      <c r="D23712" s="1" t="s">
        <v>26</v>
      </c>
      <c r="E23712" s="1" t="s">
        <v>18556</v>
      </c>
      <c r="F23712" s="1" t="s">
        <v>28</v>
      </c>
      <c r="G23712" s="1" t="s">
        <v>29</v>
      </c>
      <c r="H23712" s="2">
        <v>44327</v>
      </c>
      <c r="I23712" s="2">
        <v>44513</v>
      </c>
      <c r="J23712" s="2">
        <v>44543</v>
      </c>
      <c r="K23712" s="1" t="s">
        <v>39</v>
      </c>
      <c r="L23712" s="1" t="str" cm="1">
        <f t="array" ref="L23712">_xlfn.IFS(financial_loan[[#This Row],[loan_status]] = "Current","Good Loan",financial_loan[[#This Row],[loan_status]]="Fully Paid","Good Loan",financial_loan[[#This Row],[loan_status]] = "Charged Off","Bad Loan")</f>
        <v>Good Loan</v>
      </c>
      <c r="M23712" s="2">
        <v>44574</v>
      </c>
      <c r="N23712">
        <v>962087</v>
      </c>
      <c r="O23712" s="1" t="s">
        <v>5773</v>
      </c>
      <c r="P23712" s="1" t="s">
        <v>61</v>
      </c>
      <c r="Q23712" s="1" t="s">
        <v>33</v>
      </c>
      <c r="R23712" s="1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s="1" t="s">
        <v>133</v>
      </c>
      <c r="C23713" s="1" t="s">
        <v>25</v>
      </c>
      <c r="D23713" s="1" t="s">
        <v>26</v>
      </c>
      <c r="E23713" s="1" t="s">
        <v>4936</v>
      </c>
      <c r="F23713" s="1" t="s">
        <v>28</v>
      </c>
      <c r="G23713" s="1" t="s">
        <v>29</v>
      </c>
      <c r="H23713" s="2">
        <v>44327</v>
      </c>
      <c r="I23713" s="2">
        <v>44543</v>
      </c>
      <c r="J23713" s="2">
        <v>44543</v>
      </c>
      <c r="K23713" s="1" t="s">
        <v>39</v>
      </c>
      <c r="L23713" s="1" t="str" cm="1">
        <f t="array" ref="L23713">_xlfn.IFS(financial_loan[[#This Row],[loan_status]] = "Current","Good Loan",financial_loan[[#This Row],[loan_status]]="Fully Paid","Good Loan",financial_loan[[#This Row],[loan_status]] = "Charged Off","Bad Loan")</f>
        <v>Good Loan</v>
      </c>
      <c r="M23713" s="2">
        <v>44574</v>
      </c>
      <c r="N23713">
        <v>961440</v>
      </c>
      <c r="O23713" s="1" t="s">
        <v>5773</v>
      </c>
      <c r="P23713" s="1" t="s">
        <v>32</v>
      </c>
      <c r="Q23713" s="1" t="s">
        <v>33</v>
      </c>
      <c r="R23713" s="1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s="1" t="s">
        <v>35</v>
      </c>
      <c r="C23714" s="1" t="s">
        <v>25</v>
      </c>
      <c r="D23714" s="1" t="s">
        <v>26</v>
      </c>
      <c r="E23714" s="1" t="s">
        <v>18557</v>
      </c>
      <c r="F23714" s="1" t="s">
        <v>28</v>
      </c>
      <c r="G23714" s="1" t="s">
        <v>29</v>
      </c>
      <c r="H23714" s="2">
        <v>44358</v>
      </c>
      <c r="I23714" s="2">
        <v>44302</v>
      </c>
      <c r="J23714" s="2">
        <v>44454</v>
      </c>
      <c r="K23714" s="1" t="s">
        <v>39</v>
      </c>
      <c r="L23714" s="1" t="str" cm="1">
        <f t="array" ref="L23714">_xlfn.IFS(financial_loan[[#This Row],[loan_status]] = "Current","Good Loan",financial_loan[[#This Row],[loan_status]]="Fully Paid","Good Loan",financial_loan[[#This Row],[loan_status]] = "Charged Off","Bad Loan")</f>
        <v>Good Loan</v>
      </c>
      <c r="M23714" s="2">
        <v>44484</v>
      </c>
      <c r="N23714">
        <v>1001669</v>
      </c>
      <c r="O23714" s="1" t="s">
        <v>5773</v>
      </c>
      <c r="P23714" s="1" t="s">
        <v>32</v>
      </c>
      <c r="Q23714" s="1" t="s">
        <v>33</v>
      </c>
      <c r="R23714" s="1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s="1" t="s">
        <v>108</v>
      </c>
      <c r="C23715" s="1" t="s">
        <v>25</v>
      </c>
      <c r="D23715" s="1" t="s">
        <v>26</v>
      </c>
      <c r="E23715" s="1" t="s">
        <v>18558</v>
      </c>
      <c r="F23715" s="1" t="s">
        <v>28</v>
      </c>
      <c r="G23715" s="1" t="s">
        <v>29</v>
      </c>
      <c r="H23715" s="2">
        <v>44419</v>
      </c>
      <c r="I23715" s="2">
        <v>44332</v>
      </c>
      <c r="J23715" s="2">
        <v>44359</v>
      </c>
      <c r="K23715" s="1" t="s">
        <v>39</v>
      </c>
      <c r="L23715" s="1" t="str" cm="1">
        <f t="array" ref="L23715">_xlfn.IFS(financial_loan[[#This Row],[loan_status]] = "Current","Good Loan",financial_loan[[#This Row],[loan_status]]="Fully Paid","Good Loan",financial_loan[[#This Row],[loan_status]] = "Charged Off","Bad Loan")</f>
        <v>Good Loan</v>
      </c>
      <c r="M23715" s="2">
        <v>44389</v>
      </c>
      <c r="N23715">
        <v>1053401</v>
      </c>
      <c r="O23715" s="1" t="s">
        <v>5773</v>
      </c>
      <c r="P23715" s="1" t="s">
        <v>44</v>
      </c>
      <c r="Q23715" s="1" t="s">
        <v>33</v>
      </c>
      <c r="R23715" s="1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s="1" t="s">
        <v>98</v>
      </c>
      <c r="C23716" s="1" t="s">
        <v>25</v>
      </c>
      <c r="D23716" s="1" t="s">
        <v>52</v>
      </c>
      <c r="E23716" s="1" t="s">
        <v>99</v>
      </c>
      <c r="F23716" s="1" t="s">
        <v>28</v>
      </c>
      <c r="G23716" s="1" t="s">
        <v>29</v>
      </c>
      <c r="H23716" s="2">
        <v>44297</v>
      </c>
      <c r="I23716" s="2">
        <v>44545</v>
      </c>
      <c r="J23716" s="2">
        <v>44545</v>
      </c>
      <c r="K23716" s="1" t="s">
        <v>39</v>
      </c>
      <c r="L23716" s="1" t="str" cm="1">
        <f t="array" ref="L23716">_xlfn.IFS(financial_loan[[#This Row],[loan_status]] = "Current","Good Loan",financial_loan[[#This Row],[loan_status]]="Fully Paid","Good Loan",financial_loan[[#This Row],[loan_status]] = "Charged Off","Bad Loan")</f>
        <v>Good Loan</v>
      </c>
      <c r="M23716" s="2">
        <v>44576</v>
      </c>
      <c r="N23716">
        <v>922035</v>
      </c>
      <c r="O23716" s="1" t="s">
        <v>5773</v>
      </c>
      <c r="P23716" s="1" t="s">
        <v>32</v>
      </c>
      <c r="Q23716" s="1" t="s">
        <v>33</v>
      </c>
      <c r="R23716" s="1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s="1" t="s">
        <v>51</v>
      </c>
      <c r="C23717" s="1" t="s">
        <v>25</v>
      </c>
      <c r="D23717" s="1" t="s">
        <v>52</v>
      </c>
      <c r="E23717" s="1" t="s">
        <v>18559</v>
      </c>
      <c r="F23717" s="1" t="s">
        <v>28</v>
      </c>
      <c r="G23717" s="1" t="s">
        <v>29</v>
      </c>
      <c r="H23717" s="2">
        <v>44540</v>
      </c>
      <c r="I23717" s="2">
        <v>44332</v>
      </c>
      <c r="J23717" s="2">
        <v>44301</v>
      </c>
      <c r="K23717" s="1" t="s">
        <v>39</v>
      </c>
      <c r="L23717" s="1" t="str" cm="1">
        <f t="array" ref="L23717">_xlfn.IFS(financial_loan[[#This Row],[loan_status]] = "Current","Good Loan",financial_loan[[#This Row],[loan_status]]="Fully Paid","Good Loan",financial_loan[[#This Row],[loan_status]] = "Charged Off","Bad Loan")</f>
        <v>Good Loan</v>
      </c>
      <c r="M23717" s="2">
        <v>44331</v>
      </c>
      <c r="N23717">
        <v>803705</v>
      </c>
      <c r="O23717" s="1" t="s">
        <v>5773</v>
      </c>
      <c r="P23717" s="1" t="s">
        <v>32</v>
      </c>
      <c r="Q23717" s="1" t="s">
        <v>33</v>
      </c>
      <c r="R23717" s="1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s="1" t="s">
        <v>35</v>
      </c>
      <c r="C23718" s="1" t="s">
        <v>25</v>
      </c>
      <c r="D23718" s="1" t="s">
        <v>42</v>
      </c>
      <c r="E23718" s="1" t="s">
        <v>10035</v>
      </c>
      <c r="F23718" s="1" t="s">
        <v>28</v>
      </c>
      <c r="G23718" s="1" t="s">
        <v>29</v>
      </c>
      <c r="H23718" s="2">
        <v>44540</v>
      </c>
      <c r="I23718" s="2">
        <v>44298</v>
      </c>
      <c r="J23718" s="2">
        <v>44267</v>
      </c>
      <c r="K23718" s="1" t="s">
        <v>39</v>
      </c>
      <c r="L23718" s="1" t="str" cm="1">
        <f t="array" ref="L23718">_xlfn.IFS(financial_loan[[#This Row],[loan_status]] = "Current","Good Loan",financial_loan[[#This Row],[loan_status]]="Fully Paid","Good Loan",financial_loan[[#This Row],[loan_status]] = "Charged Off","Bad Loan")</f>
        <v>Good Loan</v>
      </c>
      <c r="M23718" s="2">
        <v>44298</v>
      </c>
      <c r="N23718">
        <v>805374</v>
      </c>
      <c r="O23718" s="1" t="s">
        <v>5773</v>
      </c>
      <c r="P23718" s="1" t="s">
        <v>61</v>
      </c>
      <c r="Q23718" s="1" t="s">
        <v>33</v>
      </c>
      <c r="R23718" s="1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s="1" t="s">
        <v>145</v>
      </c>
      <c r="C23719" s="1" t="s">
        <v>25</v>
      </c>
      <c r="D23719" s="1" t="s">
        <v>26</v>
      </c>
      <c r="E23719" s="1" t="s">
        <v>4601</v>
      </c>
      <c r="F23719" s="1" t="s">
        <v>28</v>
      </c>
      <c r="G23719" s="1" t="s">
        <v>29</v>
      </c>
      <c r="H23719" s="2">
        <v>44387</v>
      </c>
      <c r="I23719" s="2">
        <v>44332</v>
      </c>
      <c r="J23719" s="2">
        <v>44451</v>
      </c>
      <c r="K23719" s="1" t="s">
        <v>39</v>
      </c>
      <c r="L23719" s="1" t="str" cm="1">
        <f t="array" ref="L23719">_xlfn.IFS(financial_loan[[#This Row],[loan_status]] = "Current","Good Loan",financial_loan[[#This Row],[loan_status]]="Fully Paid","Good Loan",financial_loan[[#This Row],[loan_status]] = "Charged Off","Bad Loan")</f>
        <v>Good Loan</v>
      </c>
      <c r="M23719" s="2">
        <v>44481</v>
      </c>
      <c r="N23719">
        <v>690486</v>
      </c>
      <c r="O23719" s="1" t="s">
        <v>5773</v>
      </c>
      <c r="P23719" s="1" t="s">
        <v>161</v>
      </c>
      <c r="Q23719" s="1" t="s">
        <v>33</v>
      </c>
      <c r="R23719" s="1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s="1" t="s">
        <v>92</v>
      </c>
      <c r="C23720" s="1" t="s">
        <v>25</v>
      </c>
      <c r="D23720" s="1" t="s">
        <v>82</v>
      </c>
      <c r="E23720" s="1" t="s">
        <v>18560</v>
      </c>
      <c r="F23720" s="1" t="s">
        <v>28</v>
      </c>
      <c r="G23720" s="1" t="s">
        <v>29</v>
      </c>
      <c r="H23720" s="2">
        <v>44358</v>
      </c>
      <c r="I23720" s="2">
        <v>44332</v>
      </c>
      <c r="J23720" s="2">
        <v>44302</v>
      </c>
      <c r="K23720" s="1" t="s">
        <v>39</v>
      </c>
      <c r="L23720" s="1" t="str" cm="1">
        <f t="array" ref="L23720">_xlfn.IFS(financial_loan[[#This Row],[loan_status]] = "Current","Good Loan",financial_loan[[#This Row],[loan_status]]="Fully Paid","Good Loan",financial_loan[[#This Row],[loan_status]] = "Charged Off","Bad Loan")</f>
        <v>Good Loan</v>
      </c>
      <c r="M23720" s="2">
        <v>44332</v>
      </c>
      <c r="N23720">
        <v>916398</v>
      </c>
      <c r="O23720" s="1" t="s">
        <v>5773</v>
      </c>
      <c r="P23720" s="1" t="s">
        <v>44</v>
      </c>
      <c r="Q23720" s="1" t="s">
        <v>33</v>
      </c>
      <c r="R23720" s="1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s="1" t="s">
        <v>51</v>
      </c>
      <c r="C23721" s="1" t="s">
        <v>25</v>
      </c>
      <c r="D23721" s="1" t="s">
        <v>52</v>
      </c>
      <c r="E23721" s="1" t="s">
        <v>18561</v>
      </c>
      <c r="F23721" s="1" t="s">
        <v>28</v>
      </c>
      <c r="G23721" s="1" t="s">
        <v>29</v>
      </c>
      <c r="H23721" s="2">
        <v>44510</v>
      </c>
      <c r="I23721" s="2">
        <v>44268</v>
      </c>
      <c r="J23721" s="2">
        <v>44541</v>
      </c>
      <c r="K23721" s="1" t="s">
        <v>39</v>
      </c>
      <c r="L23721" s="1" t="str" cm="1">
        <f t="array" ref="L23721">_xlfn.IFS(financial_loan[[#This Row],[loan_status]] = "Current","Good Loan",financial_loan[[#This Row],[loan_status]]="Fully Paid","Good Loan",financial_loan[[#This Row],[loan_status]] = "Charged Off","Bad Loan")</f>
        <v>Good Loan</v>
      </c>
      <c r="M23721" s="2">
        <v>44572</v>
      </c>
      <c r="N23721">
        <v>758779</v>
      </c>
      <c r="O23721" s="1" t="s">
        <v>5773</v>
      </c>
      <c r="P23721" s="1" t="s">
        <v>161</v>
      </c>
      <c r="Q23721" s="1" t="s">
        <v>33</v>
      </c>
      <c r="R23721" s="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s="1" t="s">
        <v>125</v>
      </c>
      <c r="C23722" s="1" t="s">
        <v>25</v>
      </c>
      <c r="D23722" s="1" t="s">
        <v>52</v>
      </c>
      <c r="E23722" s="1" t="s">
        <v>18562</v>
      </c>
      <c r="F23722" s="1" t="s">
        <v>28</v>
      </c>
      <c r="G23722" s="1" t="s">
        <v>29</v>
      </c>
      <c r="H23722" s="2">
        <v>44480</v>
      </c>
      <c r="I23722" s="2">
        <v>44301</v>
      </c>
      <c r="J23722" s="2">
        <v>44300</v>
      </c>
      <c r="K23722" s="1" t="s">
        <v>39</v>
      </c>
      <c r="L23722" s="1" t="str" cm="1">
        <f t="array" ref="L23722">_xlfn.IFS(financial_loan[[#This Row],[loan_status]] = "Current","Good Loan",financial_loan[[#This Row],[loan_status]]="Fully Paid","Good Loan",financial_loan[[#This Row],[loan_status]] = "Charged Off","Bad Loan")</f>
        <v>Good Loan</v>
      </c>
      <c r="M23722" s="2">
        <v>44330</v>
      </c>
      <c r="N23722">
        <v>1208236</v>
      </c>
      <c r="O23722" s="1" t="s">
        <v>5773</v>
      </c>
      <c r="P23722" s="1" t="s">
        <v>61</v>
      </c>
      <c r="Q23722" s="1" t="s">
        <v>33</v>
      </c>
      <c r="R23722" s="1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s="1" t="s">
        <v>35</v>
      </c>
      <c r="C23723" s="1" t="s">
        <v>25</v>
      </c>
      <c r="D23723" s="1" t="s">
        <v>52</v>
      </c>
      <c r="E23723" s="1" t="s">
        <v>6020</v>
      </c>
      <c r="F23723" s="1" t="s">
        <v>28</v>
      </c>
      <c r="G23723" s="1" t="s">
        <v>29</v>
      </c>
      <c r="H23723" s="2">
        <v>44419</v>
      </c>
      <c r="I23723" s="2">
        <v>44332</v>
      </c>
      <c r="J23723" s="2">
        <v>44389</v>
      </c>
      <c r="K23723" s="1" t="s">
        <v>39</v>
      </c>
      <c r="L23723" s="1" t="str" cm="1">
        <f t="array" ref="L23723">_xlfn.IFS(financial_loan[[#This Row],[loan_status]] = "Current","Good Loan",financial_loan[[#This Row],[loan_status]]="Fully Paid","Good Loan",financial_loan[[#This Row],[loan_status]] = "Charged Off","Bad Loan")</f>
        <v>Good Loan</v>
      </c>
      <c r="M23723" s="2">
        <v>44420</v>
      </c>
      <c r="N23723">
        <v>1062572</v>
      </c>
      <c r="O23723" s="1" t="s">
        <v>5773</v>
      </c>
      <c r="P23723" s="1" t="s">
        <v>59</v>
      </c>
      <c r="Q23723" s="1" t="s">
        <v>33</v>
      </c>
      <c r="R23723" s="1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s="1" t="s">
        <v>62</v>
      </c>
      <c r="C23724" s="1" t="s">
        <v>25</v>
      </c>
      <c r="D23724" s="1" t="s">
        <v>52</v>
      </c>
      <c r="E23724" s="1" t="s">
        <v>18563</v>
      </c>
      <c r="F23724" s="1" t="s">
        <v>28</v>
      </c>
      <c r="G23724" s="1" t="s">
        <v>29</v>
      </c>
      <c r="H23724" s="2">
        <v>44480</v>
      </c>
      <c r="I23724" s="2">
        <v>44270</v>
      </c>
      <c r="J23724" s="2">
        <v>44270</v>
      </c>
      <c r="K23724" s="1" t="s">
        <v>39</v>
      </c>
      <c r="L23724" s="1" t="str" cm="1">
        <f t="array" ref="L23724">_xlfn.IFS(financial_loan[[#This Row],[loan_status]] = "Current","Good Loan",financial_loan[[#This Row],[loan_status]]="Fully Paid","Good Loan",financial_loan[[#This Row],[loan_status]] = "Charged Off","Bad Loan")</f>
        <v>Good Loan</v>
      </c>
      <c r="M23724" s="2">
        <v>44301</v>
      </c>
      <c r="N23724">
        <v>1196929</v>
      </c>
      <c r="O23724" s="1" t="s">
        <v>5773</v>
      </c>
      <c r="P23724" s="1" t="s">
        <v>44</v>
      </c>
      <c r="Q23724" s="1" t="s">
        <v>33</v>
      </c>
      <c r="R23724" s="1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s="1" t="s">
        <v>51</v>
      </c>
      <c r="C23725" s="1" t="s">
        <v>25</v>
      </c>
      <c r="D23725" s="1" t="s">
        <v>110</v>
      </c>
      <c r="E23725" s="1" t="s">
        <v>18564</v>
      </c>
      <c r="F23725" s="1" t="s">
        <v>28</v>
      </c>
      <c r="G23725" s="1" t="s">
        <v>29</v>
      </c>
      <c r="H23725" s="2">
        <v>44387</v>
      </c>
      <c r="I23725" s="2">
        <v>44332</v>
      </c>
      <c r="J23725" s="2">
        <v>44328</v>
      </c>
      <c r="K23725" s="1" t="s">
        <v>39</v>
      </c>
      <c r="L23725" s="1" t="str" cm="1">
        <f t="array" ref="L23725">_xlfn.IFS(financial_loan[[#This Row],[loan_status]] = "Current","Good Loan",financial_loan[[#This Row],[loan_status]]="Fully Paid","Good Loan",financial_loan[[#This Row],[loan_status]] = "Charged Off","Bad Loan")</f>
        <v>Good Loan</v>
      </c>
      <c r="M23725" s="2">
        <v>44359</v>
      </c>
      <c r="N23725">
        <v>708072</v>
      </c>
      <c r="O23725" s="1" t="s">
        <v>5773</v>
      </c>
      <c r="P23725" s="1" t="s">
        <v>61</v>
      </c>
      <c r="Q23725" s="1" t="s">
        <v>33</v>
      </c>
      <c r="R23725" s="1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s="1" t="s">
        <v>66</v>
      </c>
      <c r="C23726" s="1" t="s">
        <v>25</v>
      </c>
      <c r="D23726" s="1" t="s">
        <v>57</v>
      </c>
      <c r="E23726" s="1" t="s">
        <v>2205</v>
      </c>
      <c r="F23726" s="1" t="s">
        <v>28</v>
      </c>
      <c r="G23726" s="1" t="s">
        <v>29</v>
      </c>
      <c r="H23726" s="2">
        <v>44480</v>
      </c>
      <c r="I23726" s="2">
        <v>44243</v>
      </c>
      <c r="J23726" s="2">
        <v>44212</v>
      </c>
      <c r="K23726" s="1" t="s">
        <v>39</v>
      </c>
      <c r="L23726" s="1" t="str" cm="1">
        <f t="array" ref="L23726">_xlfn.IFS(financial_loan[[#This Row],[loan_status]] = "Current","Good Loan",financial_loan[[#This Row],[loan_status]]="Fully Paid","Good Loan",financial_loan[[#This Row],[loan_status]] = "Charged Off","Bad Loan")</f>
        <v>Good Loan</v>
      </c>
      <c r="M23726" s="2">
        <v>44243</v>
      </c>
      <c r="N23726">
        <v>1166526</v>
      </c>
      <c r="O23726" s="1" t="s">
        <v>5773</v>
      </c>
      <c r="P23726" s="1" t="s">
        <v>59</v>
      </c>
      <c r="Q23726" s="1" t="s">
        <v>33</v>
      </c>
      <c r="R23726" s="1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s="1" t="s">
        <v>131</v>
      </c>
      <c r="C23727" s="1" t="s">
        <v>25</v>
      </c>
      <c r="D23727" s="1" t="s">
        <v>127</v>
      </c>
      <c r="E23727" s="1" t="s">
        <v>18565</v>
      </c>
      <c r="F23727" s="1" t="s">
        <v>28</v>
      </c>
      <c r="G23727" s="1" t="s">
        <v>29</v>
      </c>
      <c r="H23727" s="2">
        <v>44387</v>
      </c>
      <c r="I23727" s="2">
        <v>44362</v>
      </c>
      <c r="J23727" s="2">
        <v>44300</v>
      </c>
      <c r="K23727" s="1" t="s">
        <v>39</v>
      </c>
      <c r="L23727" s="1" t="str" cm="1">
        <f t="array" ref="L23727">_xlfn.IFS(financial_loan[[#This Row],[loan_status]] = "Current","Good Loan",financial_loan[[#This Row],[loan_status]]="Fully Paid","Good Loan",financial_loan[[#This Row],[loan_status]] = "Charged Off","Bad Loan")</f>
        <v>Good Loan</v>
      </c>
      <c r="M23727" s="2">
        <v>44330</v>
      </c>
      <c r="N23727">
        <v>703535</v>
      </c>
      <c r="O23727" s="1" t="s">
        <v>5773</v>
      </c>
      <c r="P23727" s="1" t="s">
        <v>161</v>
      </c>
      <c r="Q23727" s="1" t="s">
        <v>33</v>
      </c>
      <c r="R23727" s="1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s="1" t="s">
        <v>35</v>
      </c>
      <c r="C23728" s="1" t="s">
        <v>25</v>
      </c>
      <c r="D23728" s="1" t="s">
        <v>127</v>
      </c>
      <c r="E23728" s="1" t="s">
        <v>18566</v>
      </c>
      <c r="F23728" s="1" t="s">
        <v>28</v>
      </c>
      <c r="G23728" s="1" t="s">
        <v>29</v>
      </c>
      <c r="H23728" s="2">
        <v>44480</v>
      </c>
      <c r="I23728" s="2">
        <v>44332</v>
      </c>
      <c r="J23728" s="2">
        <v>44483</v>
      </c>
      <c r="K23728" s="1" t="s">
        <v>39</v>
      </c>
      <c r="L23728" s="1" t="str" cm="1">
        <f t="array" ref="L23728">_xlfn.IFS(financial_loan[[#This Row],[loan_status]] = "Current","Good Loan",financial_loan[[#This Row],[loan_status]]="Fully Paid","Good Loan",financial_loan[[#This Row],[loan_status]] = "Charged Off","Bad Loan")</f>
        <v>Good Loan</v>
      </c>
      <c r="M23728" s="2">
        <v>44514</v>
      </c>
      <c r="N23728">
        <v>1224234</v>
      </c>
      <c r="O23728" s="1" t="s">
        <v>5773</v>
      </c>
      <c r="P23728" s="1" t="s">
        <v>59</v>
      </c>
      <c r="Q23728" s="1" t="s">
        <v>33</v>
      </c>
      <c r="R23728" s="1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s="1" t="s">
        <v>159</v>
      </c>
      <c r="C23729" s="1" t="s">
        <v>25</v>
      </c>
      <c r="D23729" s="1" t="s">
        <v>26</v>
      </c>
      <c r="E23729" s="1" t="s">
        <v>621</v>
      </c>
      <c r="F23729" s="1" t="s">
        <v>28</v>
      </c>
      <c r="G23729" s="1" t="s">
        <v>29</v>
      </c>
      <c r="H23729" s="2">
        <v>44418</v>
      </c>
      <c r="I23729" s="2">
        <v>44240</v>
      </c>
      <c r="J23729" s="2">
        <v>44240</v>
      </c>
      <c r="K23729" s="1" t="s">
        <v>39</v>
      </c>
      <c r="L23729" s="1" t="str" cm="1">
        <f t="array" ref="L23729">_xlfn.IFS(financial_loan[[#This Row],[loan_status]] = "Current","Good Loan",financial_loan[[#This Row],[loan_status]]="Fully Paid","Good Loan",financial_loan[[#This Row],[loan_status]] = "Charged Off","Bad Loan")</f>
        <v>Good Loan</v>
      </c>
      <c r="M23729" s="2">
        <v>44268</v>
      </c>
      <c r="N23729">
        <v>708293</v>
      </c>
      <c r="O23729" s="1" t="s">
        <v>5773</v>
      </c>
      <c r="P23729" s="1" t="s">
        <v>59</v>
      </c>
      <c r="Q23729" s="1" t="s">
        <v>33</v>
      </c>
      <c r="R23729" s="1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s="1" t="s">
        <v>66</v>
      </c>
      <c r="C23730" s="1" t="s">
        <v>25</v>
      </c>
      <c r="D23730" s="1" t="s">
        <v>26</v>
      </c>
      <c r="E23730" s="1" t="s">
        <v>18567</v>
      </c>
      <c r="F23730" s="1" t="s">
        <v>28</v>
      </c>
      <c r="G23730" s="1" t="s">
        <v>29</v>
      </c>
      <c r="H23730" s="2">
        <v>44297</v>
      </c>
      <c r="I23730" s="2">
        <v>44302</v>
      </c>
      <c r="J23730" s="2">
        <v>44302</v>
      </c>
      <c r="K23730" s="1" t="s">
        <v>39</v>
      </c>
      <c r="L23730" s="1" t="str" cm="1">
        <f t="array" ref="L23730">_xlfn.IFS(financial_loan[[#This Row],[loan_status]] = "Current","Good Loan",financial_loan[[#This Row],[loan_status]]="Fully Paid","Good Loan",financial_loan[[#This Row],[loan_status]] = "Charged Off","Bad Loan")</f>
        <v>Good Loan</v>
      </c>
      <c r="M23730" s="2">
        <v>44332</v>
      </c>
      <c r="N23730">
        <v>912551</v>
      </c>
      <c r="O23730" s="1" t="s">
        <v>5773</v>
      </c>
      <c r="P23730" s="1" t="s">
        <v>44</v>
      </c>
      <c r="Q23730" s="1" t="s">
        <v>33</v>
      </c>
      <c r="R23730" s="1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s="1" t="s">
        <v>35</v>
      </c>
      <c r="C23731" s="1" t="s">
        <v>25</v>
      </c>
      <c r="D23731" s="1" t="s">
        <v>82</v>
      </c>
      <c r="E23731" s="1" t="s">
        <v>2499</v>
      </c>
      <c r="F23731" s="1" t="s">
        <v>28</v>
      </c>
      <c r="G23731" s="1" t="s">
        <v>29</v>
      </c>
      <c r="H23731" s="2">
        <v>44418</v>
      </c>
      <c r="I23731" s="2">
        <v>44332</v>
      </c>
      <c r="J23731" s="2">
        <v>44544</v>
      </c>
      <c r="K23731" s="1" t="s">
        <v>39</v>
      </c>
      <c r="L23731" s="1" t="str" cm="1">
        <f t="array" ref="L23731">_xlfn.IFS(financial_loan[[#This Row],[loan_status]] = "Current","Good Loan",financial_loan[[#This Row],[loan_status]]="Fully Paid","Good Loan",financial_loan[[#This Row],[loan_status]] = "Charged Off","Bad Loan")</f>
        <v>Good Loan</v>
      </c>
      <c r="M23731" s="2">
        <v>44575</v>
      </c>
      <c r="N23731">
        <v>726521</v>
      </c>
      <c r="O23731" s="1" t="s">
        <v>5773</v>
      </c>
      <c r="P23731" s="1" t="s">
        <v>161</v>
      </c>
      <c r="Q23731" s="1" t="s">
        <v>33</v>
      </c>
      <c r="R23731" s="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s="1" t="s">
        <v>125</v>
      </c>
      <c r="C23732" s="1" t="s">
        <v>25</v>
      </c>
      <c r="D23732" s="1" t="s">
        <v>82</v>
      </c>
      <c r="E23732" s="1" t="s">
        <v>18568</v>
      </c>
      <c r="F23732" s="1" t="s">
        <v>28</v>
      </c>
      <c r="G23732" s="1" t="s">
        <v>29</v>
      </c>
      <c r="H23732" s="2">
        <v>44266</v>
      </c>
      <c r="I23732" s="2">
        <v>44243</v>
      </c>
      <c r="J23732" s="2">
        <v>44302</v>
      </c>
      <c r="K23732" s="1" t="s">
        <v>39</v>
      </c>
      <c r="L23732" s="1" t="str" cm="1">
        <f t="array" ref="L23732">_xlfn.IFS(financial_loan[[#This Row],[loan_status]] = "Current","Good Loan",financial_loan[[#This Row],[loan_status]]="Fully Paid","Good Loan",financial_loan[[#This Row],[loan_status]] = "Charged Off","Bad Loan")</f>
        <v>Good Loan</v>
      </c>
      <c r="M23732" s="2">
        <v>44332</v>
      </c>
      <c r="N23732">
        <v>878752</v>
      </c>
      <c r="O23732" s="1" t="s">
        <v>5773</v>
      </c>
      <c r="P23732" s="1" t="s">
        <v>59</v>
      </c>
      <c r="Q23732" s="1" t="s">
        <v>33</v>
      </c>
      <c r="R23732" s="1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s="1" t="s">
        <v>66</v>
      </c>
      <c r="C23733" s="1" t="s">
        <v>25</v>
      </c>
      <c r="D23733" s="1" t="s">
        <v>82</v>
      </c>
      <c r="E23733" s="1" t="s">
        <v>18569</v>
      </c>
      <c r="F23733" s="1" t="s">
        <v>28</v>
      </c>
      <c r="G23733" s="1" t="s">
        <v>29</v>
      </c>
      <c r="H23733" s="2">
        <v>44419</v>
      </c>
      <c r="I23733" s="2">
        <v>44329</v>
      </c>
      <c r="J23733" s="2">
        <v>44299</v>
      </c>
      <c r="K23733" s="1" t="s">
        <v>39</v>
      </c>
      <c r="L23733" s="1" t="str" cm="1">
        <f t="array" ref="L23733">_xlfn.IFS(financial_loan[[#This Row],[loan_status]] = "Current","Good Loan",financial_loan[[#This Row],[loan_status]]="Fully Paid","Good Loan",financial_loan[[#This Row],[loan_status]] = "Charged Off","Bad Loan")</f>
        <v>Good Loan</v>
      </c>
      <c r="M23733" s="2">
        <v>44329</v>
      </c>
      <c r="N23733">
        <v>1052999</v>
      </c>
      <c r="O23733" s="1" t="s">
        <v>5773</v>
      </c>
      <c r="P23733" s="1" t="s">
        <v>44</v>
      </c>
      <c r="Q23733" s="1" t="s">
        <v>33</v>
      </c>
      <c r="R23733" s="1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s="1" t="s">
        <v>66</v>
      </c>
      <c r="C23734" s="1" t="s">
        <v>25</v>
      </c>
      <c r="D23734" s="1" t="s">
        <v>52</v>
      </c>
      <c r="E23734" s="1" t="s">
        <v>18570</v>
      </c>
      <c r="F23734" s="1" t="s">
        <v>28</v>
      </c>
      <c r="G23734" s="1" t="s">
        <v>29</v>
      </c>
      <c r="H23734" s="2">
        <v>44419</v>
      </c>
      <c r="I23734" s="2">
        <v>44332</v>
      </c>
      <c r="J23734" s="2">
        <v>44301</v>
      </c>
      <c r="K23734" s="1" t="s">
        <v>39</v>
      </c>
      <c r="L23734" s="1" t="str" cm="1">
        <f t="array" ref="L23734">_xlfn.IFS(financial_loan[[#This Row],[loan_status]] = "Current","Good Loan",financial_loan[[#This Row],[loan_status]]="Fully Paid","Good Loan",financial_loan[[#This Row],[loan_status]] = "Charged Off","Bad Loan")</f>
        <v>Good Loan</v>
      </c>
      <c r="M23734" s="2">
        <v>44331</v>
      </c>
      <c r="N23734">
        <v>1055301</v>
      </c>
      <c r="O23734" s="1" t="s">
        <v>5773</v>
      </c>
      <c r="P23734" s="1" t="s">
        <v>61</v>
      </c>
      <c r="Q23734" s="1" t="s">
        <v>33</v>
      </c>
      <c r="R23734" s="1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s="1" t="s">
        <v>51</v>
      </c>
      <c r="C23735" s="1" t="s">
        <v>25</v>
      </c>
      <c r="D23735" s="1" t="s">
        <v>52</v>
      </c>
      <c r="E23735" s="1" t="s">
        <v>18571</v>
      </c>
      <c r="F23735" s="1" t="s">
        <v>28</v>
      </c>
      <c r="G23735" s="1" t="s">
        <v>29</v>
      </c>
      <c r="H23735" s="2">
        <v>44449</v>
      </c>
      <c r="I23735" s="2">
        <v>44332</v>
      </c>
      <c r="J23735" s="2">
        <v>44484</v>
      </c>
      <c r="K23735" s="1" t="s">
        <v>39</v>
      </c>
      <c r="L23735" s="1" t="str" cm="1">
        <f t="array" ref="L23735">_xlfn.IFS(financial_loan[[#This Row],[loan_status]] = "Current","Good Loan",financial_loan[[#This Row],[loan_status]]="Fully Paid","Good Loan",financial_loan[[#This Row],[loan_status]] = "Charged Off","Bad Loan")</f>
        <v>Good Loan</v>
      </c>
      <c r="M23735" s="2">
        <v>44515</v>
      </c>
      <c r="N23735">
        <v>747073</v>
      </c>
      <c r="O23735" s="1" t="s">
        <v>5773</v>
      </c>
      <c r="P23735" s="1" t="s">
        <v>61</v>
      </c>
      <c r="Q23735" s="1" t="s">
        <v>33</v>
      </c>
      <c r="R23735" s="1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s="1" t="s">
        <v>131</v>
      </c>
      <c r="C23736" s="1" t="s">
        <v>25</v>
      </c>
      <c r="D23736" s="1" t="s">
        <v>52</v>
      </c>
      <c r="E23736" s="1" t="s">
        <v>18572</v>
      </c>
      <c r="F23736" s="1" t="s">
        <v>28</v>
      </c>
      <c r="G23736" s="1" t="s">
        <v>29</v>
      </c>
      <c r="H23736" s="2">
        <v>44418</v>
      </c>
      <c r="I23736" s="2">
        <v>44392</v>
      </c>
      <c r="J23736" s="2">
        <v>44423</v>
      </c>
      <c r="K23736" s="1" t="s">
        <v>39</v>
      </c>
      <c r="L23736" s="1" t="str" cm="1">
        <f t="array" ref="L23736">_xlfn.IFS(financial_loan[[#This Row],[loan_status]] = "Current","Good Loan",financial_loan[[#This Row],[loan_status]]="Fully Paid","Good Loan",financial_loan[[#This Row],[loan_status]] = "Charged Off","Bad Loan")</f>
        <v>Good Loan</v>
      </c>
      <c r="M23736" s="2">
        <v>44454</v>
      </c>
      <c r="N23736">
        <v>706445</v>
      </c>
      <c r="O23736" s="1" t="s">
        <v>5773</v>
      </c>
      <c r="P23736" s="1" t="s">
        <v>61</v>
      </c>
      <c r="Q23736" s="1" t="s">
        <v>33</v>
      </c>
      <c r="R23736" s="1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s="1" t="s">
        <v>35</v>
      </c>
      <c r="C23737" s="1" t="s">
        <v>25</v>
      </c>
      <c r="D23737" s="1" t="s">
        <v>52</v>
      </c>
      <c r="E23737" s="1" t="s">
        <v>18573</v>
      </c>
      <c r="F23737" s="1" t="s">
        <v>28</v>
      </c>
      <c r="G23737" s="1" t="s">
        <v>29</v>
      </c>
      <c r="H23737" s="2">
        <v>44238</v>
      </c>
      <c r="I23737" s="2">
        <v>44361</v>
      </c>
      <c r="J23737" s="2">
        <v>44511</v>
      </c>
      <c r="K23737" s="1" t="s">
        <v>39</v>
      </c>
      <c r="L23737" s="1" t="str" cm="1">
        <f t="array" ref="L23737">_xlfn.IFS(financial_loan[[#This Row],[loan_status]] = "Current","Good Loan",financial_loan[[#This Row],[loan_status]]="Fully Paid","Good Loan",financial_loan[[#This Row],[loan_status]] = "Charged Off","Bad Loan")</f>
        <v>Good Loan</v>
      </c>
      <c r="M23737" s="2">
        <v>44541</v>
      </c>
      <c r="N23737">
        <v>846275</v>
      </c>
      <c r="O23737" s="1" t="s">
        <v>5773</v>
      </c>
      <c r="P23737" s="1" t="s">
        <v>32</v>
      </c>
      <c r="Q23737" s="1" t="s">
        <v>33</v>
      </c>
      <c r="R23737" s="1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s="1" t="s">
        <v>46</v>
      </c>
      <c r="C23738" s="1" t="s">
        <v>25</v>
      </c>
      <c r="D23738" s="1" t="s">
        <v>52</v>
      </c>
      <c r="E23738" s="1" t="s">
        <v>18574</v>
      </c>
      <c r="F23738" s="1" t="s">
        <v>28</v>
      </c>
      <c r="G23738" s="1" t="s">
        <v>29</v>
      </c>
      <c r="H23738" s="2">
        <v>44327</v>
      </c>
      <c r="I23738" s="2">
        <v>44332</v>
      </c>
      <c r="J23738" s="2">
        <v>44362</v>
      </c>
      <c r="K23738" s="1" t="s">
        <v>39</v>
      </c>
      <c r="L23738" s="1" t="str" cm="1">
        <f t="array" ref="L23738">_xlfn.IFS(financial_loan[[#This Row],[loan_status]] = "Current","Good Loan",financial_loan[[#This Row],[loan_status]]="Fully Paid","Good Loan",financial_loan[[#This Row],[loan_status]] = "Charged Off","Bad Loan")</f>
        <v>Good Loan</v>
      </c>
      <c r="M23738" s="2">
        <v>44392</v>
      </c>
      <c r="N23738">
        <v>965729</v>
      </c>
      <c r="O23738" s="1" t="s">
        <v>5773</v>
      </c>
      <c r="P23738" s="1" t="s">
        <v>44</v>
      </c>
      <c r="Q23738" s="1" t="s">
        <v>33</v>
      </c>
      <c r="R23738" s="1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s="1" t="s">
        <v>62</v>
      </c>
      <c r="C23739" s="1" t="s">
        <v>25</v>
      </c>
      <c r="D23739" s="1" t="s">
        <v>77</v>
      </c>
      <c r="E23739" s="1" t="s">
        <v>18575</v>
      </c>
      <c r="F23739" s="1" t="s">
        <v>28</v>
      </c>
      <c r="G23739" s="1" t="s">
        <v>29</v>
      </c>
      <c r="H23739" s="2">
        <v>44297</v>
      </c>
      <c r="I23739" s="2">
        <v>44392</v>
      </c>
      <c r="J23739" s="2">
        <v>44362</v>
      </c>
      <c r="K23739" s="1" t="s">
        <v>39</v>
      </c>
      <c r="L23739" s="1" t="str" cm="1">
        <f t="array" ref="L23739">_xlfn.IFS(financial_loan[[#This Row],[loan_status]] = "Current","Good Loan",financial_loan[[#This Row],[loan_status]]="Fully Paid","Good Loan",financial_loan[[#This Row],[loan_status]] = "Charged Off","Bad Loan")</f>
        <v>Good Loan</v>
      </c>
      <c r="M23739" s="2">
        <v>44392</v>
      </c>
      <c r="N23739">
        <v>894684</v>
      </c>
      <c r="O23739" s="1" t="s">
        <v>5773</v>
      </c>
      <c r="P23739" s="1" t="s">
        <v>61</v>
      </c>
      <c r="Q23739" s="1" t="s">
        <v>33</v>
      </c>
      <c r="R23739" s="1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s="1" t="s">
        <v>85</v>
      </c>
      <c r="C23740" s="1" t="s">
        <v>25</v>
      </c>
      <c r="D23740" s="1" t="s">
        <v>26</v>
      </c>
      <c r="E23740" s="1" t="s">
        <v>18576</v>
      </c>
      <c r="F23740" s="1" t="s">
        <v>28</v>
      </c>
      <c r="G23740" s="1" t="s">
        <v>29</v>
      </c>
      <c r="H23740" s="2">
        <v>44479</v>
      </c>
      <c r="I23740" s="2">
        <v>44302</v>
      </c>
      <c r="J23740" s="2">
        <v>44515</v>
      </c>
      <c r="K23740" s="1" t="s">
        <v>39</v>
      </c>
      <c r="L23740" s="1" t="str" cm="1">
        <f t="array" ref="L23740">_xlfn.IFS(financial_loan[[#This Row],[loan_status]] = "Current","Good Loan",financial_loan[[#This Row],[loan_status]]="Fully Paid","Good Loan",financial_loan[[#This Row],[loan_status]] = "Charged Off","Bad Loan")</f>
        <v>Good Loan</v>
      </c>
      <c r="M23740" s="2">
        <v>44545</v>
      </c>
      <c r="N23740">
        <v>769809</v>
      </c>
      <c r="O23740" s="1" t="s">
        <v>5773</v>
      </c>
      <c r="P23740" s="1" t="s">
        <v>61</v>
      </c>
      <c r="Q23740" s="1" t="s">
        <v>33</v>
      </c>
      <c r="R23740" s="1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s="1" t="s">
        <v>196</v>
      </c>
      <c r="C23741" s="1" t="s">
        <v>25</v>
      </c>
      <c r="D23741" s="1" t="s">
        <v>110</v>
      </c>
      <c r="E23741" s="1" t="s">
        <v>3641</v>
      </c>
      <c r="F23741" s="1" t="s">
        <v>28</v>
      </c>
      <c r="G23741" s="1" t="s">
        <v>29</v>
      </c>
      <c r="H23741" s="2">
        <v>44450</v>
      </c>
      <c r="I23741" s="2">
        <v>44390</v>
      </c>
      <c r="J23741" s="2">
        <v>44390</v>
      </c>
      <c r="K23741" s="1" t="s">
        <v>39</v>
      </c>
      <c r="L23741" s="1" t="str" cm="1">
        <f t="array" ref="L23741">_xlfn.IFS(financial_loan[[#This Row],[loan_status]] = "Current","Good Loan",financial_loan[[#This Row],[loan_status]]="Fully Paid","Good Loan",financial_loan[[#This Row],[loan_status]] = "Charged Off","Bad Loan")</f>
        <v>Good Loan</v>
      </c>
      <c r="M23741" s="2">
        <v>44421</v>
      </c>
      <c r="N23741">
        <v>1102884</v>
      </c>
      <c r="O23741" s="1" t="s">
        <v>5773</v>
      </c>
      <c r="P23741" s="1" t="s">
        <v>44</v>
      </c>
      <c r="Q23741" s="1" t="s">
        <v>33</v>
      </c>
      <c r="R23741" s="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s="1" t="s">
        <v>35</v>
      </c>
      <c r="C23742" s="1" t="s">
        <v>25</v>
      </c>
      <c r="D23742" s="1" t="s">
        <v>57</v>
      </c>
      <c r="E23742" s="1" t="s">
        <v>18577</v>
      </c>
      <c r="F23742" s="1" t="s">
        <v>28</v>
      </c>
      <c r="G23742" s="1" t="s">
        <v>29</v>
      </c>
      <c r="H23742" s="2">
        <v>44540</v>
      </c>
      <c r="I23742" s="2">
        <v>44453</v>
      </c>
      <c r="J23742" s="2">
        <v>44239</v>
      </c>
      <c r="K23742" s="1" t="s">
        <v>39</v>
      </c>
      <c r="L23742" s="1" t="str" cm="1">
        <f t="array" ref="L23742">_xlfn.IFS(financial_loan[[#This Row],[loan_status]] = "Current","Good Loan",financial_loan[[#This Row],[loan_status]]="Fully Paid","Good Loan",financial_loan[[#This Row],[loan_status]] = "Charged Off","Bad Loan")</f>
        <v>Good Loan</v>
      </c>
      <c r="M23742" s="2">
        <v>44267</v>
      </c>
      <c r="N23742">
        <v>799945</v>
      </c>
      <c r="O23742" s="1" t="s">
        <v>5773</v>
      </c>
      <c r="P23742" s="1" t="s">
        <v>61</v>
      </c>
      <c r="Q23742" s="1" t="s">
        <v>33</v>
      </c>
      <c r="R23742" s="1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s="1" t="s">
        <v>62</v>
      </c>
      <c r="C23743" s="1" t="s">
        <v>25</v>
      </c>
      <c r="D23743" s="1" t="s">
        <v>26</v>
      </c>
      <c r="E23743" s="1" t="s">
        <v>3993</v>
      </c>
      <c r="F23743" s="1" t="s">
        <v>28</v>
      </c>
      <c r="G23743" s="1" t="s">
        <v>29</v>
      </c>
      <c r="H23743" s="2">
        <v>44297</v>
      </c>
      <c r="I23743" s="2">
        <v>44359</v>
      </c>
      <c r="J23743" s="2">
        <v>44359</v>
      </c>
      <c r="K23743" s="1" t="s">
        <v>39</v>
      </c>
      <c r="L23743" s="1" t="str" cm="1">
        <f t="array" ref="L23743">_xlfn.IFS(financial_loan[[#This Row],[loan_status]] = "Current","Good Loan",financial_loan[[#This Row],[loan_status]]="Fully Paid","Good Loan",financial_loan[[#This Row],[loan_status]] = "Charged Off","Bad Loan")</f>
        <v>Good Loan</v>
      </c>
      <c r="M23743" s="2">
        <v>44389</v>
      </c>
      <c r="N23743">
        <v>929207</v>
      </c>
      <c r="O23743" s="1" t="s">
        <v>5773</v>
      </c>
      <c r="P23743" s="1" t="s">
        <v>61</v>
      </c>
      <c r="Q23743" s="1" t="s">
        <v>33</v>
      </c>
      <c r="R23743" s="1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s="1" t="s">
        <v>131</v>
      </c>
      <c r="C23744" s="1" t="s">
        <v>25</v>
      </c>
      <c r="D23744" s="1" t="s">
        <v>77</v>
      </c>
      <c r="E23744" s="1" t="s">
        <v>728</v>
      </c>
      <c r="F23744" s="1" t="s">
        <v>28</v>
      </c>
      <c r="G23744" s="1" t="s">
        <v>29</v>
      </c>
      <c r="H23744" s="2">
        <v>44511</v>
      </c>
      <c r="I23744" s="2">
        <v>44392</v>
      </c>
      <c r="J23744" s="2">
        <v>44328</v>
      </c>
      <c r="K23744" s="1" t="s">
        <v>39</v>
      </c>
      <c r="L23744" s="1" t="str" cm="1">
        <f t="array" ref="L23744">_xlfn.IFS(financial_loan[[#This Row],[loan_status]] = "Current","Good Loan",financial_loan[[#This Row],[loan_status]]="Fully Paid","Good Loan",financial_loan[[#This Row],[loan_status]] = "Charged Off","Bad Loan")</f>
        <v>Good Loan</v>
      </c>
      <c r="M23744" s="2">
        <v>44359</v>
      </c>
      <c r="N23744">
        <v>1230955</v>
      </c>
      <c r="O23744" s="1" t="s">
        <v>5773</v>
      </c>
      <c r="P23744" s="1" t="s">
        <v>44</v>
      </c>
      <c r="Q23744" s="1" t="s">
        <v>33</v>
      </c>
      <c r="R23744" s="1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s="1" t="s">
        <v>35</v>
      </c>
      <c r="C23745" s="1" t="s">
        <v>25</v>
      </c>
      <c r="D23745" s="1" t="s">
        <v>82</v>
      </c>
      <c r="E23745" s="1" t="s">
        <v>17673</v>
      </c>
      <c r="F23745" s="1" t="s">
        <v>90</v>
      </c>
      <c r="G23745" s="1" t="s">
        <v>29</v>
      </c>
      <c r="H23745" s="2">
        <v>44358</v>
      </c>
      <c r="I23745" s="2">
        <v>44452</v>
      </c>
      <c r="J23745" s="2">
        <v>44209</v>
      </c>
      <c r="K23745" s="1" t="s">
        <v>39</v>
      </c>
      <c r="L23745" s="1" t="str" cm="1">
        <f t="array" ref="L23745">_xlfn.IFS(financial_loan[[#This Row],[loan_status]] = "Current","Good Loan",financial_loan[[#This Row],[loan_status]]="Fully Paid","Good Loan",financial_loan[[#This Row],[loan_status]] = "Charged Off","Bad Loan")</f>
        <v>Good Loan</v>
      </c>
      <c r="M23745" s="2">
        <v>44240</v>
      </c>
      <c r="N23745">
        <v>968723</v>
      </c>
      <c r="O23745" s="1" t="s">
        <v>5773</v>
      </c>
      <c r="P23745" s="1" t="s">
        <v>141</v>
      </c>
      <c r="Q23745" s="1" t="s">
        <v>33</v>
      </c>
      <c r="R23745" s="1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s="1" t="s">
        <v>35</v>
      </c>
      <c r="C23746" s="1" t="s">
        <v>25</v>
      </c>
      <c r="D23746" s="1" t="s">
        <v>82</v>
      </c>
      <c r="E23746" s="1" t="s">
        <v>18578</v>
      </c>
      <c r="F23746" s="1" t="s">
        <v>90</v>
      </c>
      <c r="G23746" s="1" t="s">
        <v>29</v>
      </c>
      <c r="H23746" s="2">
        <v>44357</v>
      </c>
      <c r="I23746" s="2">
        <v>44211</v>
      </c>
      <c r="J23746" s="2">
        <v>44210</v>
      </c>
      <c r="K23746" s="1" t="s">
        <v>39</v>
      </c>
      <c r="L23746" s="1" t="str" cm="1">
        <f t="array" ref="L23746">_xlfn.IFS(financial_loan[[#This Row],[loan_status]] = "Current","Good Loan",financial_loan[[#This Row],[loan_status]]="Fully Paid","Good Loan",financial_loan[[#This Row],[loan_status]] = "Charged Off","Bad Loan")</f>
        <v>Good Loan</v>
      </c>
      <c r="M23746" s="2">
        <v>44241</v>
      </c>
      <c r="N23746">
        <v>685585</v>
      </c>
      <c r="O23746" s="1" t="s">
        <v>5773</v>
      </c>
      <c r="P23746" s="1" t="s">
        <v>112</v>
      </c>
      <c r="Q23746" s="1" t="s">
        <v>33</v>
      </c>
      <c r="R23746" s="1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s="1" t="s">
        <v>35</v>
      </c>
      <c r="C23747" s="1" t="s">
        <v>25</v>
      </c>
      <c r="D23747" s="1" t="s">
        <v>82</v>
      </c>
      <c r="E23747" s="1" t="s">
        <v>18579</v>
      </c>
      <c r="F23747" s="1" t="s">
        <v>90</v>
      </c>
      <c r="G23747" s="1" t="s">
        <v>29</v>
      </c>
      <c r="H23747" s="2">
        <v>44238</v>
      </c>
      <c r="I23747" s="2">
        <v>44302</v>
      </c>
      <c r="J23747" s="2">
        <v>44390</v>
      </c>
      <c r="K23747" s="1" t="s">
        <v>39</v>
      </c>
      <c r="L23747" s="1" t="str" cm="1">
        <f t="array" ref="L23747">_xlfn.IFS(financial_loan[[#This Row],[loan_status]] = "Current","Good Loan",financial_loan[[#This Row],[loan_status]]="Fully Paid","Good Loan",financial_loan[[#This Row],[loan_status]] = "Charged Off","Bad Loan")</f>
        <v>Good Loan</v>
      </c>
      <c r="M23747" s="2">
        <v>44421</v>
      </c>
      <c r="N23747">
        <v>833720</v>
      </c>
      <c r="O23747" s="1" t="s">
        <v>5773</v>
      </c>
      <c r="P23747" s="1" t="s">
        <v>904</v>
      </c>
      <c r="Q23747" s="1" t="s">
        <v>33</v>
      </c>
      <c r="R23747" s="1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s="1" t="s">
        <v>194</v>
      </c>
      <c r="C23748" s="1" t="s">
        <v>25</v>
      </c>
      <c r="D23748" s="1" t="s">
        <v>52</v>
      </c>
      <c r="E23748" s="1" t="s">
        <v>18580</v>
      </c>
      <c r="F23748" s="1" t="s">
        <v>90</v>
      </c>
      <c r="G23748" s="1" t="s">
        <v>29</v>
      </c>
      <c r="H23748" s="2">
        <v>44480</v>
      </c>
      <c r="I23748" s="2">
        <v>44240</v>
      </c>
      <c r="J23748" s="2">
        <v>44209</v>
      </c>
      <c r="K23748" s="1" t="s">
        <v>39</v>
      </c>
      <c r="L23748" s="1" t="str" cm="1">
        <f t="array" ref="L23748">_xlfn.IFS(financial_loan[[#This Row],[loan_status]] = "Current","Good Loan",financial_loan[[#This Row],[loan_status]]="Fully Paid","Good Loan",financial_loan[[#This Row],[loan_status]] = "Charged Off","Bad Loan")</f>
        <v>Good Loan</v>
      </c>
      <c r="M23748" s="2">
        <v>44240</v>
      </c>
      <c r="N23748">
        <v>1193809</v>
      </c>
      <c r="O23748" s="1" t="s">
        <v>5773</v>
      </c>
      <c r="P23748" s="1" t="s">
        <v>141</v>
      </c>
      <c r="Q23748" s="1" t="s">
        <v>33</v>
      </c>
      <c r="R23748" s="1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s="1" t="s">
        <v>85</v>
      </c>
      <c r="C23749" s="1" t="s">
        <v>25</v>
      </c>
      <c r="D23749" s="1" t="s">
        <v>52</v>
      </c>
      <c r="E23749" s="1" t="s">
        <v>203</v>
      </c>
      <c r="F23749" s="1" t="s">
        <v>90</v>
      </c>
      <c r="G23749" s="1" t="s">
        <v>29</v>
      </c>
      <c r="H23749" s="2">
        <v>44540</v>
      </c>
      <c r="I23749" s="2">
        <v>44515</v>
      </c>
      <c r="J23749" s="2">
        <v>44390</v>
      </c>
      <c r="K23749" s="1" t="s">
        <v>39</v>
      </c>
      <c r="L23749" s="1" t="str" cm="1">
        <f t="array" ref="L23749">_xlfn.IFS(financial_loan[[#This Row],[loan_status]] = "Current","Good Loan",financial_loan[[#This Row],[loan_status]]="Fully Paid","Good Loan",financial_loan[[#This Row],[loan_status]] = "Charged Off","Bad Loan")</f>
        <v>Good Loan</v>
      </c>
      <c r="M23749" s="2">
        <v>44421</v>
      </c>
      <c r="N23749">
        <v>798384</v>
      </c>
      <c r="O23749" s="1" t="s">
        <v>5773</v>
      </c>
      <c r="P23749" s="1" t="s">
        <v>112</v>
      </c>
      <c r="Q23749" s="1" t="s">
        <v>33</v>
      </c>
      <c r="R23749" s="1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s="1" t="s">
        <v>66</v>
      </c>
      <c r="C23750" s="1" t="s">
        <v>25</v>
      </c>
      <c r="D23750" s="1" t="s">
        <v>52</v>
      </c>
      <c r="E23750" s="1" t="s">
        <v>2154</v>
      </c>
      <c r="F23750" s="1" t="s">
        <v>90</v>
      </c>
      <c r="G23750" s="1" t="s">
        <v>29</v>
      </c>
      <c r="H23750" s="2">
        <v>44511</v>
      </c>
      <c r="I23750" s="2">
        <v>44302</v>
      </c>
      <c r="J23750" s="2">
        <v>44542</v>
      </c>
      <c r="K23750" s="1" t="s">
        <v>39</v>
      </c>
      <c r="L23750" s="1" t="str" cm="1">
        <f t="array" ref="L23750">_xlfn.IFS(financial_loan[[#This Row],[loan_status]] = "Current","Good Loan",financial_loan[[#This Row],[loan_status]]="Fully Paid","Good Loan",financial_loan[[#This Row],[loan_status]] = "Charged Off","Bad Loan")</f>
        <v>Good Loan</v>
      </c>
      <c r="M23750" s="2">
        <v>44573</v>
      </c>
      <c r="N23750">
        <v>1244951</v>
      </c>
      <c r="O23750" s="1" t="s">
        <v>5773</v>
      </c>
      <c r="P23750" s="1" t="s">
        <v>112</v>
      </c>
      <c r="Q23750" s="1" t="s">
        <v>33</v>
      </c>
      <c r="R23750" s="1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s="1" t="s">
        <v>35</v>
      </c>
      <c r="C23751" s="1" t="s">
        <v>25</v>
      </c>
      <c r="D23751" s="1" t="s">
        <v>52</v>
      </c>
      <c r="E23751" s="1" t="s">
        <v>14290</v>
      </c>
      <c r="F23751" s="1" t="s">
        <v>90</v>
      </c>
      <c r="G23751" s="1" t="s">
        <v>29</v>
      </c>
      <c r="H23751" s="2">
        <v>44480</v>
      </c>
      <c r="I23751" s="2">
        <v>44269</v>
      </c>
      <c r="J23751" s="2">
        <v>44269</v>
      </c>
      <c r="K23751" s="1" t="s">
        <v>39</v>
      </c>
      <c r="L23751" s="1" t="str" cm="1">
        <f t="array" ref="L23751">_xlfn.IFS(financial_loan[[#This Row],[loan_status]] = "Current","Good Loan",financial_loan[[#This Row],[loan_status]]="Fully Paid","Good Loan",financial_loan[[#This Row],[loan_status]] = "Charged Off","Bad Loan")</f>
        <v>Good Loan</v>
      </c>
      <c r="M23751" s="2">
        <v>44300</v>
      </c>
      <c r="N23751">
        <v>1198039</v>
      </c>
      <c r="O23751" s="1" t="s">
        <v>5773</v>
      </c>
      <c r="P23751" s="1" t="s">
        <v>112</v>
      </c>
      <c r="Q23751" s="1" t="s">
        <v>33</v>
      </c>
      <c r="R23751" s="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s="1" t="s">
        <v>154</v>
      </c>
      <c r="C23752" s="1" t="s">
        <v>25</v>
      </c>
      <c r="D23752" s="1" t="s">
        <v>52</v>
      </c>
      <c r="E23752" s="1" t="s">
        <v>18581</v>
      </c>
      <c r="F23752" s="1" t="s">
        <v>90</v>
      </c>
      <c r="G23752" s="1" t="s">
        <v>29</v>
      </c>
      <c r="H23752" s="2">
        <v>44207</v>
      </c>
      <c r="I23752" s="2">
        <v>44212</v>
      </c>
      <c r="J23752" s="2">
        <v>44212</v>
      </c>
      <c r="K23752" s="1" t="s">
        <v>39</v>
      </c>
      <c r="L23752" s="1" t="str" cm="1">
        <f t="array" ref="L23752">_xlfn.IFS(financial_loan[[#This Row],[loan_status]] = "Current","Good Loan",financial_loan[[#This Row],[loan_status]]="Fully Paid","Good Loan",financial_loan[[#This Row],[loan_status]] = "Charged Off","Bad Loan")</f>
        <v>Good Loan</v>
      </c>
      <c r="M23752" s="2">
        <v>44243</v>
      </c>
      <c r="N23752">
        <v>818702</v>
      </c>
      <c r="O23752" s="1" t="s">
        <v>5773</v>
      </c>
      <c r="P23752" s="1" t="s">
        <v>904</v>
      </c>
      <c r="Q23752" s="1" t="s">
        <v>33</v>
      </c>
      <c r="R23752" s="1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s="1" t="s">
        <v>138</v>
      </c>
      <c r="C23753" s="1" t="s">
        <v>25</v>
      </c>
      <c r="D23753" s="1" t="s">
        <v>52</v>
      </c>
      <c r="E23753" s="1" t="s">
        <v>18582</v>
      </c>
      <c r="F23753" s="1" t="s">
        <v>90</v>
      </c>
      <c r="G23753" s="1" t="s">
        <v>29</v>
      </c>
      <c r="H23753" s="2">
        <v>44388</v>
      </c>
      <c r="I23753" s="2">
        <v>44484</v>
      </c>
      <c r="J23753" s="2">
        <v>44484</v>
      </c>
      <c r="K23753" s="1" t="s">
        <v>39</v>
      </c>
      <c r="L23753" s="1" t="str" cm="1">
        <f t="array" ref="L23753">_xlfn.IFS(financial_loan[[#This Row],[loan_status]] = "Current","Good Loan",financial_loan[[#This Row],[loan_status]]="Fully Paid","Good Loan",financial_loan[[#This Row],[loan_status]] = "Charged Off","Bad Loan")</f>
        <v>Good Loan</v>
      </c>
      <c r="M23753" s="2">
        <v>44515</v>
      </c>
      <c r="N23753">
        <v>1021047</v>
      </c>
      <c r="O23753" s="1" t="s">
        <v>5773</v>
      </c>
      <c r="P23753" s="1" t="s">
        <v>904</v>
      </c>
      <c r="Q23753" s="1" t="s">
        <v>33</v>
      </c>
      <c r="R23753" s="1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s="1" t="s">
        <v>159</v>
      </c>
      <c r="C23754" s="1" t="s">
        <v>25</v>
      </c>
      <c r="D23754" s="1" t="s">
        <v>52</v>
      </c>
      <c r="E23754" s="1" t="s">
        <v>18583</v>
      </c>
      <c r="F23754" s="1" t="s">
        <v>90</v>
      </c>
      <c r="G23754" s="1" t="s">
        <v>29</v>
      </c>
      <c r="H23754" s="2">
        <v>44450</v>
      </c>
      <c r="I23754" s="2">
        <v>44269</v>
      </c>
      <c r="J23754" s="2">
        <v>44269</v>
      </c>
      <c r="K23754" s="1" t="s">
        <v>39</v>
      </c>
      <c r="L23754" s="1" t="str" cm="1">
        <f t="array" ref="L23754">_xlfn.IFS(financial_loan[[#This Row],[loan_status]] = "Current","Good Loan",financial_loan[[#This Row],[loan_status]]="Fully Paid","Good Loan",financial_loan[[#This Row],[loan_status]] = "Charged Off","Bad Loan")</f>
        <v>Good Loan</v>
      </c>
      <c r="M23754" s="2">
        <v>44300</v>
      </c>
      <c r="N23754">
        <v>1094637</v>
      </c>
      <c r="O23754" s="1" t="s">
        <v>5773</v>
      </c>
      <c r="P23754" s="1" t="s">
        <v>904</v>
      </c>
      <c r="Q23754" s="1" t="s">
        <v>33</v>
      </c>
      <c r="R23754" s="1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s="1" t="s">
        <v>168</v>
      </c>
      <c r="C23755" s="1" t="s">
        <v>25</v>
      </c>
      <c r="D23755" s="1" t="s">
        <v>52</v>
      </c>
      <c r="E23755" s="1" t="s">
        <v>2906</v>
      </c>
      <c r="F23755" s="1" t="s">
        <v>90</v>
      </c>
      <c r="G23755" s="1" t="s">
        <v>29</v>
      </c>
      <c r="H23755" s="2">
        <v>44419</v>
      </c>
      <c r="I23755" s="2">
        <v>44421</v>
      </c>
      <c r="J23755" s="2">
        <v>44421</v>
      </c>
      <c r="K23755" s="1" t="s">
        <v>39</v>
      </c>
      <c r="L23755" s="1" t="str" cm="1">
        <f t="array" ref="L23755">_xlfn.IFS(financial_loan[[#This Row],[loan_status]] = "Current","Good Loan",financial_loan[[#This Row],[loan_status]]="Fully Paid","Good Loan",financial_loan[[#This Row],[loan_status]] = "Charged Off","Bad Loan")</f>
        <v>Good Loan</v>
      </c>
      <c r="M23755" s="2">
        <v>44452</v>
      </c>
      <c r="N23755">
        <v>1067411</v>
      </c>
      <c r="O23755" s="1" t="s">
        <v>5773</v>
      </c>
      <c r="P23755" s="1" t="s">
        <v>904</v>
      </c>
      <c r="Q23755" s="1" t="s">
        <v>33</v>
      </c>
      <c r="R23755" s="1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s="1" t="s">
        <v>145</v>
      </c>
      <c r="C23756" s="1" t="s">
        <v>25</v>
      </c>
      <c r="D23756" s="1" t="s">
        <v>52</v>
      </c>
      <c r="E23756" s="1" t="s">
        <v>18584</v>
      </c>
      <c r="F23756" s="1" t="s">
        <v>90</v>
      </c>
      <c r="G23756" s="1" t="s">
        <v>29</v>
      </c>
      <c r="H23756" s="2">
        <v>44480</v>
      </c>
      <c r="I23756" s="2">
        <v>44452</v>
      </c>
      <c r="J23756" s="2">
        <v>44482</v>
      </c>
      <c r="K23756" s="1" t="s">
        <v>39</v>
      </c>
      <c r="L23756" s="1" t="str" cm="1">
        <f t="array" ref="L23756">_xlfn.IFS(financial_loan[[#This Row],[loan_status]] = "Current","Good Loan",financial_loan[[#This Row],[loan_status]]="Fully Paid","Good Loan",financial_loan[[#This Row],[loan_status]] = "Charged Off","Bad Loan")</f>
        <v>Good Loan</v>
      </c>
      <c r="M23756" s="2">
        <v>44513</v>
      </c>
      <c r="N23756">
        <v>1213530</v>
      </c>
      <c r="O23756" s="1" t="s">
        <v>5773</v>
      </c>
      <c r="P23756" s="1" t="s">
        <v>904</v>
      </c>
      <c r="Q23756" s="1" t="s">
        <v>33</v>
      </c>
      <c r="R23756" s="1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s="1" t="s">
        <v>46</v>
      </c>
      <c r="C23757" s="1" t="s">
        <v>25</v>
      </c>
      <c r="D23757" s="1" t="s">
        <v>52</v>
      </c>
      <c r="E23757" s="1" t="s">
        <v>18585</v>
      </c>
      <c r="F23757" s="1" t="s">
        <v>90</v>
      </c>
      <c r="G23757" s="1" t="s">
        <v>29</v>
      </c>
      <c r="H23757" s="2">
        <v>44511</v>
      </c>
      <c r="I23757" s="2">
        <v>44210</v>
      </c>
      <c r="J23757" s="2">
        <v>44210</v>
      </c>
      <c r="K23757" s="1" t="s">
        <v>39</v>
      </c>
      <c r="L23757" s="1" t="str" cm="1">
        <f t="array" ref="L23757">_xlfn.IFS(financial_loan[[#This Row],[loan_status]] = "Current","Good Loan",financial_loan[[#This Row],[loan_status]]="Fully Paid","Good Loan",financial_loan[[#This Row],[loan_status]] = "Charged Off","Bad Loan")</f>
        <v>Good Loan</v>
      </c>
      <c r="M23757" s="2">
        <v>44241</v>
      </c>
      <c r="N23757">
        <v>1260122</v>
      </c>
      <c r="O23757" s="1" t="s">
        <v>5773</v>
      </c>
      <c r="P23757" s="1" t="s">
        <v>904</v>
      </c>
      <c r="Q23757" s="1" t="s">
        <v>33</v>
      </c>
      <c r="R23757" s="1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s="1" t="s">
        <v>35</v>
      </c>
      <c r="C23758" s="1" t="s">
        <v>25</v>
      </c>
      <c r="D23758" s="1" t="s">
        <v>110</v>
      </c>
      <c r="E23758" s="1" t="s">
        <v>18586</v>
      </c>
      <c r="F23758" s="1" t="s">
        <v>90</v>
      </c>
      <c r="G23758" s="1" t="s">
        <v>29</v>
      </c>
      <c r="H23758" s="2">
        <v>44326</v>
      </c>
      <c r="I23758" s="2">
        <v>44483</v>
      </c>
      <c r="J23758" s="2">
        <v>44483</v>
      </c>
      <c r="K23758" s="1" t="s">
        <v>39</v>
      </c>
      <c r="L23758" s="1" t="str" cm="1">
        <f t="array" ref="L23758">_xlfn.IFS(financial_loan[[#This Row],[loan_status]] = "Current","Good Loan",financial_loan[[#This Row],[loan_status]]="Fully Paid","Good Loan",financial_loan[[#This Row],[loan_status]] = "Charged Off","Bad Loan")</f>
        <v>Good Loan</v>
      </c>
      <c r="M23758" s="2">
        <v>44514</v>
      </c>
      <c r="N23758">
        <v>673658</v>
      </c>
      <c r="O23758" s="1" t="s">
        <v>5773</v>
      </c>
      <c r="P23758" s="1" t="s">
        <v>141</v>
      </c>
      <c r="Q23758" s="1" t="s">
        <v>33</v>
      </c>
      <c r="R23758" s="1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s="1" t="s">
        <v>125</v>
      </c>
      <c r="C23759" s="1" t="s">
        <v>25</v>
      </c>
      <c r="D23759" s="1" t="s">
        <v>110</v>
      </c>
      <c r="E23759" s="1" t="s">
        <v>4474</v>
      </c>
      <c r="F23759" s="1" t="s">
        <v>90</v>
      </c>
      <c r="G23759" s="1" t="s">
        <v>29</v>
      </c>
      <c r="H23759" s="2">
        <v>44479</v>
      </c>
      <c r="I23759" s="2">
        <v>44302</v>
      </c>
      <c r="J23759" s="2">
        <v>44515</v>
      </c>
      <c r="K23759" s="1" t="s">
        <v>39</v>
      </c>
      <c r="L23759" s="1" t="str" cm="1">
        <f t="array" ref="L23759">_xlfn.IFS(financial_loan[[#This Row],[loan_status]] = "Current","Good Loan",financial_loan[[#This Row],[loan_status]]="Fully Paid","Good Loan",financial_loan[[#This Row],[loan_status]] = "Charged Off","Bad Loan")</f>
        <v>Good Loan</v>
      </c>
      <c r="M23759" s="2">
        <v>44545</v>
      </c>
      <c r="N23759">
        <v>776627</v>
      </c>
      <c r="O23759" s="1" t="s">
        <v>5773</v>
      </c>
      <c r="P23759" s="1" t="s">
        <v>141</v>
      </c>
      <c r="Q23759" s="1" t="s">
        <v>33</v>
      </c>
      <c r="R23759" s="1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s="1" t="s">
        <v>35</v>
      </c>
      <c r="C23760" s="1" t="s">
        <v>25</v>
      </c>
      <c r="D23760" s="1" t="s">
        <v>110</v>
      </c>
      <c r="E23760" s="1" t="s">
        <v>18587</v>
      </c>
      <c r="F23760" s="1" t="s">
        <v>90</v>
      </c>
      <c r="G23760" s="1" t="s">
        <v>29</v>
      </c>
      <c r="H23760" s="2">
        <v>44357</v>
      </c>
      <c r="I23760" s="2">
        <v>44454</v>
      </c>
      <c r="J23760" s="2">
        <v>44391</v>
      </c>
      <c r="K23760" s="1" t="s">
        <v>39</v>
      </c>
      <c r="L23760" s="1" t="str" cm="1">
        <f t="array" ref="L23760">_xlfn.IFS(financial_loan[[#This Row],[loan_status]] = "Current","Good Loan",financial_loan[[#This Row],[loan_status]]="Fully Paid","Good Loan",financial_loan[[#This Row],[loan_status]] = "Charged Off","Bad Loan")</f>
        <v>Good Loan</v>
      </c>
      <c r="M23760" s="2">
        <v>44422</v>
      </c>
      <c r="N23760">
        <v>676160</v>
      </c>
      <c r="O23760" s="1" t="s">
        <v>5773</v>
      </c>
      <c r="P23760" s="1" t="s">
        <v>375</v>
      </c>
      <c r="Q23760" s="1" t="s">
        <v>33</v>
      </c>
      <c r="R23760" s="1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s="1" t="s">
        <v>51</v>
      </c>
      <c r="C23761" s="1" t="s">
        <v>25</v>
      </c>
      <c r="D23761" s="1" t="s">
        <v>110</v>
      </c>
      <c r="E23761" s="1" t="s">
        <v>13958</v>
      </c>
      <c r="F23761" s="1" t="s">
        <v>90</v>
      </c>
      <c r="G23761" s="1" t="s">
        <v>29</v>
      </c>
      <c r="H23761" s="2">
        <v>44480</v>
      </c>
      <c r="I23761" s="2">
        <v>44420</v>
      </c>
      <c r="J23761" s="2">
        <v>44420</v>
      </c>
      <c r="K23761" s="1" t="s">
        <v>39</v>
      </c>
      <c r="L23761" s="1" t="str" cm="1">
        <f t="array" ref="L23761">_xlfn.IFS(financial_loan[[#This Row],[loan_status]] = "Current","Good Loan",financial_loan[[#This Row],[loan_status]]="Fully Paid","Good Loan",financial_loan[[#This Row],[loan_status]] = "Charged Off","Bad Loan")</f>
        <v>Good Loan</v>
      </c>
      <c r="M23761" s="2">
        <v>44451</v>
      </c>
      <c r="N23761">
        <v>1200110</v>
      </c>
      <c r="O23761" s="1" t="s">
        <v>5773</v>
      </c>
      <c r="P23761" s="1" t="s">
        <v>375</v>
      </c>
      <c r="Q23761" s="1" t="s">
        <v>33</v>
      </c>
      <c r="R23761" s="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s="1" t="s">
        <v>85</v>
      </c>
      <c r="C23762" s="1" t="s">
        <v>25</v>
      </c>
      <c r="D23762" s="1" t="s">
        <v>110</v>
      </c>
      <c r="E23762" s="1" t="s">
        <v>18588</v>
      </c>
      <c r="F23762" s="1" t="s">
        <v>90</v>
      </c>
      <c r="G23762" s="1" t="s">
        <v>29</v>
      </c>
      <c r="H23762" s="2">
        <v>44266</v>
      </c>
      <c r="I23762" s="2">
        <v>44332</v>
      </c>
      <c r="J23762" s="2">
        <v>44271</v>
      </c>
      <c r="K23762" s="1" t="s">
        <v>39</v>
      </c>
      <c r="L23762" s="1" t="str" cm="1">
        <f t="array" ref="L23762">_xlfn.IFS(financial_loan[[#This Row],[loan_status]] = "Current","Good Loan",financial_loan[[#This Row],[loan_status]]="Fully Paid","Good Loan",financial_loan[[#This Row],[loan_status]] = "Charged Off","Bad Loan")</f>
        <v>Good Loan</v>
      </c>
      <c r="M23762" s="2">
        <v>44302</v>
      </c>
      <c r="N23762">
        <v>872465</v>
      </c>
      <c r="O23762" s="1" t="s">
        <v>5773</v>
      </c>
      <c r="P23762" s="1" t="s">
        <v>112</v>
      </c>
      <c r="Q23762" s="1" t="s">
        <v>33</v>
      </c>
      <c r="R23762" s="1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s="1" t="s">
        <v>69</v>
      </c>
      <c r="C23763" s="1" t="s">
        <v>25</v>
      </c>
      <c r="D23763" s="1" t="s">
        <v>110</v>
      </c>
      <c r="E23763" s="1" t="s">
        <v>18589</v>
      </c>
      <c r="F23763" s="1" t="s">
        <v>90</v>
      </c>
      <c r="G23763" s="1" t="s">
        <v>29</v>
      </c>
      <c r="H23763" s="2">
        <v>44449</v>
      </c>
      <c r="I23763" s="2">
        <v>44212</v>
      </c>
      <c r="J23763" s="2">
        <v>44208</v>
      </c>
      <c r="K23763" s="1" t="s">
        <v>39</v>
      </c>
      <c r="L23763" s="1" t="str" cm="1">
        <f t="array" ref="L23763">_xlfn.IFS(financial_loan[[#This Row],[loan_status]] = "Current","Good Loan",financial_loan[[#This Row],[loan_status]]="Fully Paid","Good Loan",financial_loan[[#This Row],[loan_status]] = "Charged Off","Bad Loan")</f>
        <v>Good Loan</v>
      </c>
      <c r="M23763" s="2">
        <v>44239</v>
      </c>
      <c r="N23763">
        <v>744810</v>
      </c>
      <c r="O23763" s="1" t="s">
        <v>5773</v>
      </c>
      <c r="P23763" s="1" t="s">
        <v>112</v>
      </c>
      <c r="Q23763" s="1" t="s">
        <v>33</v>
      </c>
      <c r="R23763" s="1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s="1" t="s">
        <v>125</v>
      </c>
      <c r="C23764" s="1" t="s">
        <v>25</v>
      </c>
      <c r="D23764" s="1" t="s">
        <v>110</v>
      </c>
      <c r="E23764" s="1" t="s">
        <v>18590</v>
      </c>
      <c r="F23764" s="1" t="s">
        <v>90</v>
      </c>
      <c r="G23764" s="1" t="s">
        <v>29</v>
      </c>
      <c r="H23764" s="2">
        <v>44480</v>
      </c>
      <c r="I23764" s="2">
        <v>44300</v>
      </c>
      <c r="J23764" s="2">
        <v>44330</v>
      </c>
      <c r="K23764" s="1" t="s">
        <v>39</v>
      </c>
      <c r="L23764" s="1" t="str" cm="1">
        <f t="array" ref="L23764">_xlfn.IFS(financial_loan[[#This Row],[loan_status]] = "Current","Good Loan",financial_loan[[#This Row],[loan_status]]="Fully Paid","Good Loan",financial_loan[[#This Row],[loan_status]] = "Charged Off","Bad Loan")</f>
        <v>Good Loan</v>
      </c>
      <c r="M23764" s="2">
        <v>44361</v>
      </c>
      <c r="N23764">
        <v>1216970</v>
      </c>
      <c r="O23764" s="1" t="s">
        <v>5773</v>
      </c>
      <c r="P23764" s="1" t="s">
        <v>112</v>
      </c>
      <c r="Q23764" s="1" t="s">
        <v>33</v>
      </c>
      <c r="R23764" s="1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s="1" t="s">
        <v>66</v>
      </c>
      <c r="C23765" s="1" t="s">
        <v>25</v>
      </c>
      <c r="D23765" s="1" t="s">
        <v>110</v>
      </c>
      <c r="E23765" s="1" t="s">
        <v>18591</v>
      </c>
      <c r="F23765" s="1" t="s">
        <v>90</v>
      </c>
      <c r="G23765" s="1" t="s">
        <v>29</v>
      </c>
      <c r="H23765" s="2">
        <v>44357</v>
      </c>
      <c r="I23765" s="2">
        <v>44212</v>
      </c>
      <c r="J23765" s="2">
        <v>44211</v>
      </c>
      <c r="K23765" s="1" t="s">
        <v>39</v>
      </c>
      <c r="L23765" s="1" t="str" cm="1">
        <f t="array" ref="L23765">_xlfn.IFS(financial_loan[[#This Row],[loan_status]] = "Current","Good Loan",financial_loan[[#This Row],[loan_status]]="Fully Paid","Good Loan",financial_loan[[#This Row],[loan_status]] = "Charged Off","Bad Loan")</f>
        <v>Good Loan</v>
      </c>
      <c r="M23765" s="2">
        <v>44242</v>
      </c>
      <c r="N23765">
        <v>681774</v>
      </c>
      <c r="O23765" s="1" t="s">
        <v>5773</v>
      </c>
      <c r="P23765" s="1" t="s">
        <v>112</v>
      </c>
      <c r="Q23765" s="1" t="s">
        <v>33</v>
      </c>
      <c r="R23765" s="1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s="1" t="s">
        <v>88</v>
      </c>
      <c r="C23766" s="1" t="s">
        <v>25</v>
      </c>
      <c r="D23766" s="1" t="s">
        <v>110</v>
      </c>
      <c r="E23766" s="1" t="s">
        <v>18592</v>
      </c>
      <c r="F23766" s="1" t="s">
        <v>90</v>
      </c>
      <c r="G23766" s="1" t="s">
        <v>29</v>
      </c>
      <c r="H23766" s="2">
        <v>44297</v>
      </c>
      <c r="I23766" s="2">
        <v>44484</v>
      </c>
      <c r="J23766" s="2">
        <v>44239</v>
      </c>
      <c r="K23766" s="1" t="s">
        <v>39</v>
      </c>
      <c r="L23766" s="1" t="str" cm="1">
        <f t="array" ref="L23766">_xlfn.IFS(financial_loan[[#This Row],[loan_status]] = "Current","Good Loan",financial_loan[[#This Row],[loan_status]]="Fully Paid","Good Loan",financial_loan[[#This Row],[loan_status]] = "Charged Off","Bad Loan")</f>
        <v>Good Loan</v>
      </c>
      <c r="M23766" s="2">
        <v>44267</v>
      </c>
      <c r="N23766">
        <v>909566</v>
      </c>
      <c r="O23766" s="1" t="s">
        <v>5773</v>
      </c>
      <c r="P23766" s="1" t="s">
        <v>112</v>
      </c>
      <c r="Q23766" s="1" t="s">
        <v>33</v>
      </c>
      <c r="R23766" s="1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s="1" t="s">
        <v>85</v>
      </c>
      <c r="C23767" s="1" t="s">
        <v>25</v>
      </c>
      <c r="D23767" s="1" t="s">
        <v>110</v>
      </c>
      <c r="E23767" s="1" t="s">
        <v>18593</v>
      </c>
      <c r="F23767" s="1" t="s">
        <v>90</v>
      </c>
      <c r="G23767" s="1" t="s">
        <v>29</v>
      </c>
      <c r="H23767" s="2">
        <v>44357</v>
      </c>
      <c r="I23767" s="2">
        <v>44331</v>
      </c>
      <c r="J23767" s="2">
        <v>44542</v>
      </c>
      <c r="K23767" s="1" t="s">
        <v>39</v>
      </c>
      <c r="L23767" s="1" t="str" cm="1">
        <f t="array" ref="L23767">_xlfn.IFS(financial_loan[[#This Row],[loan_status]] = "Current","Good Loan",financial_loan[[#This Row],[loan_status]]="Fully Paid","Good Loan",financial_loan[[#This Row],[loan_status]] = "Charged Off","Bad Loan")</f>
        <v>Good Loan</v>
      </c>
      <c r="M23767" s="2">
        <v>44573</v>
      </c>
      <c r="N23767">
        <v>670498</v>
      </c>
      <c r="O23767" s="1" t="s">
        <v>5773</v>
      </c>
      <c r="P23767" s="1" t="s">
        <v>112</v>
      </c>
      <c r="Q23767" s="1" t="s">
        <v>33</v>
      </c>
      <c r="R23767" s="1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s="1" t="s">
        <v>159</v>
      </c>
      <c r="C23768" s="1" t="s">
        <v>25</v>
      </c>
      <c r="D23768" s="1" t="s">
        <v>110</v>
      </c>
      <c r="E23768" s="1" t="s">
        <v>18594</v>
      </c>
      <c r="F23768" s="1" t="s">
        <v>90</v>
      </c>
      <c r="G23768" s="1" t="s">
        <v>29</v>
      </c>
      <c r="H23768" s="2">
        <v>44326</v>
      </c>
      <c r="I23768" s="2">
        <v>44332</v>
      </c>
      <c r="J23768" s="2">
        <v>44267</v>
      </c>
      <c r="K23768" s="1" t="s">
        <v>39</v>
      </c>
      <c r="L23768" s="1" t="str" cm="1">
        <f t="array" ref="L23768">_xlfn.IFS(financial_loan[[#This Row],[loan_status]] = "Current","Good Loan",financial_loan[[#This Row],[loan_status]]="Fully Paid","Good Loan",financial_loan[[#This Row],[loan_status]] = "Charged Off","Bad Loan")</f>
        <v>Good Loan</v>
      </c>
      <c r="M23768" s="2">
        <v>44298</v>
      </c>
      <c r="N23768">
        <v>675463</v>
      </c>
      <c r="O23768" s="1" t="s">
        <v>5773</v>
      </c>
      <c r="P23768" s="1" t="s">
        <v>904</v>
      </c>
      <c r="Q23768" s="1" t="s">
        <v>33</v>
      </c>
      <c r="R23768" s="1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s="1" t="s">
        <v>35</v>
      </c>
      <c r="C23769" s="1" t="s">
        <v>25</v>
      </c>
      <c r="D23769" s="1" t="s">
        <v>110</v>
      </c>
      <c r="E23769" s="1" t="s">
        <v>18595</v>
      </c>
      <c r="F23769" s="1" t="s">
        <v>90</v>
      </c>
      <c r="G23769" s="1" t="s">
        <v>29</v>
      </c>
      <c r="H23769" s="2">
        <v>44541</v>
      </c>
      <c r="I23769" s="2">
        <v>44332</v>
      </c>
      <c r="J23769" s="2">
        <v>44330</v>
      </c>
      <c r="K23769" s="1" t="s">
        <v>39</v>
      </c>
      <c r="L23769" s="1" t="str" cm="1">
        <f t="array" ref="L23769">_xlfn.IFS(financial_loan[[#This Row],[loan_status]] = "Current","Good Loan",financial_loan[[#This Row],[loan_status]]="Fully Paid","Good Loan",financial_loan[[#This Row],[loan_status]] = "Charged Off","Bad Loan")</f>
        <v>Good Loan</v>
      </c>
      <c r="M23769" s="2">
        <v>44361</v>
      </c>
      <c r="N23769">
        <v>1286309</v>
      </c>
      <c r="O23769" s="1" t="s">
        <v>5773</v>
      </c>
      <c r="P23769" s="1" t="s">
        <v>904</v>
      </c>
      <c r="Q23769" s="1" t="s">
        <v>33</v>
      </c>
      <c r="R23769" s="1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s="1" t="s">
        <v>62</v>
      </c>
      <c r="C23770" s="1" t="s">
        <v>25</v>
      </c>
      <c r="D23770" s="1" t="s">
        <v>110</v>
      </c>
      <c r="E23770" s="1" t="s">
        <v>18596</v>
      </c>
      <c r="F23770" s="1" t="s">
        <v>90</v>
      </c>
      <c r="G23770" s="1" t="s">
        <v>29</v>
      </c>
      <c r="H23770" s="2">
        <v>44449</v>
      </c>
      <c r="I23770" s="2">
        <v>44331</v>
      </c>
      <c r="J23770" s="2">
        <v>44331</v>
      </c>
      <c r="K23770" s="1" t="s">
        <v>39</v>
      </c>
      <c r="L23770" s="1" t="str" cm="1">
        <f t="array" ref="L23770">_xlfn.IFS(financial_loan[[#This Row],[loan_status]] = "Current","Good Loan",financial_loan[[#This Row],[loan_status]]="Fully Paid","Good Loan",financial_loan[[#This Row],[loan_status]] = "Charged Off","Bad Loan")</f>
        <v>Good Loan</v>
      </c>
      <c r="M23770" s="2">
        <v>44362</v>
      </c>
      <c r="N23770">
        <v>746058</v>
      </c>
      <c r="O23770" s="1" t="s">
        <v>5773</v>
      </c>
      <c r="P23770" s="1" t="s">
        <v>904</v>
      </c>
      <c r="Q23770" s="1" t="s">
        <v>33</v>
      </c>
      <c r="R23770" s="1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s="1" t="s">
        <v>35</v>
      </c>
      <c r="C23771" s="1" t="s">
        <v>25</v>
      </c>
      <c r="D23771" s="1" t="s">
        <v>57</v>
      </c>
      <c r="E23771" s="1" t="s">
        <v>18597</v>
      </c>
      <c r="F23771" s="1" t="s">
        <v>90</v>
      </c>
      <c r="G23771" s="1" t="s">
        <v>29</v>
      </c>
      <c r="H23771" s="2">
        <v>44480</v>
      </c>
      <c r="I23771" s="2">
        <v>44544</v>
      </c>
      <c r="J23771" s="2">
        <v>44544</v>
      </c>
      <c r="K23771" s="1" t="s">
        <v>39</v>
      </c>
      <c r="L23771" s="1" t="str" cm="1">
        <f t="array" ref="L23771">_xlfn.IFS(financial_loan[[#This Row],[loan_status]] = "Current","Good Loan",financial_loan[[#This Row],[loan_status]]="Fully Paid","Good Loan",financial_loan[[#This Row],[loan_status]] = "Charged Off","Bad Loan")</f>
        <v>Good Loan</v>
      </c>
      <c r="M23771" s="2">
        <v>44575</v>
      </c>
      <c r="N23771">
        <v>1227954</v>
      </c>
      <c r="O23771" s="1" t="s">
        <v>5773</v>
      </c>
      <c r="P23771" s="1" t="s">
        <v>141</v>
      </c>
      <c r="Q23771" s="1" t="s">
        <v>33</v>
      </c>
      <c r="R23771" s="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s="1" t="s">
        <v>333</v>
      </c>
      <c r="C23772" s="1" t="s">
        <v>25</v>
      </c>
      <c r="D23772" s="1" t="s">
        <v>57</v>
      </c>
      <c r="E23772" s="1" t="s">
        <v>18598</v>
      </c>
      <c r="F23772" s="1" t="s">
        <v>90</v>
      </c>
      <c r="G23772" s="1" t="s">
        <v>29</v>
      </c>
      <c r="H23772" s="2">
        <v>44419</v>
      </c>
      <c r="I23772" s="2">
        <v>44390</v>
      </c>
      <c r="J23772" s="2">
        <v>44360</v>
      </c>
      <c r="K23772" s="1" t="s">
        <v>39</v>
      </c>
      <c r="L23772" s="1" t="str" cm="1">
        <f t="array" ref="L23772">_xlfn.IFS(financial_loan[[#This Row],[loan_status]] = "Current","Good Loan",financial_loan[[#This Row],[loan_status]]="Fully Paid","Good Loan",financial_loan[[#This Row],[loan_status]] = "Charged Off","Bad Loan")</f>
        <v>Good Loan</v>
      </c>
      <c r="M23772" s="2">
        <v>44390</v>
      </c>
      <c r="N23772">
        <v>1056174</v>
      </c>
      <c r="O23772" s="1" t="s">
        <v>5773</v>
      </c>
      <c r="P23772" s="1" t="s">
        <v>141</v>
      </c>
      <c r="Q23772" s="1" t="s">
        <v>33</v>
      </c>
      <c r="R23772" s="1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s="1" t="s">
        <v>46</v>
      </c>
      <c r="C23773" s="1" t="s">
        <v>25</v>
      </c>
      <c r="D23773" s="1" t="s">
        <v>57</v>
      </c>
      <c r="E23773" s="1" t="s">
        <v>18599</v>
      </c>
      <c r="F23773" s="1" t="s">
        <v>90</v>
      </c>
      <c r="G23773" s="1" t="s">
        <v>29</v>
      </c>
      <c r="H23773" s="2">
        <v>44450</v>
      </c>
      <c r="I23773" s="2">
        <v>44511</v>
      </c>
      <c r="J23773" s="2">
        <v>44511</v>
      </c>
      <c r="K23773" s="1" t="s">
        <v>39</v>
      </c>
      <c r="L23773" s="1" t="str" cm="1">
        <f t="array" ref="L23773">_xlfn.IFS(financial_loan[[#This Row],[loan_status]] = "Current","Good Loan",financial_loan[[#This Row],[loan_status]]="Fully Paid","Good Loan",financial_loan[[#This Row],[loan_status]] = "Charged Off","Bad Loan")</f>
        <v>Good Loan</v>
      </c>
      <c r="M23773" s="2">
        <v>44541</v>
      </c>
      <c r="N23773">
        <v>1106500</v>
      </c>
      <c r="O23773" s="1" t="s">
        <v>5773</v>
      </c>
      <c r="P23773" s="1" t="s">
        <v>141</v>
      </c>
      <c r="Q23773" s="1" t="s">
        <v>33</v>
      </c>
      <c r="R23773" s="1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s="1" t="s">
        <v>88</v>
      </c>
      <c r="C23774" s="1" t="s">
        <v>25</v>
      </c>
      <c r="D23774" s="1" t="s">
        <v>57</v>
      </c>
      <c r="E23774" s="1" t="s">
        <v>18600</v>
      </c>
      <c r="F23774" s="1" t="s">
        <v>90</v>
      </c>
      <c r="G23774" s="1" t="s">
        <v>29</v>
      </c>
      <c r="H23774" s="2">
        <v>44449</v>
      </c>
      <c r="I23774" s="2">
        <v>44484</v>
      </c>
      <c r="J23774" s="2">
        <v>44454</v>
      </c>
      <c r="K23774" s="1" t="s">
        <v>39</v>
      </c>
      <c r="L23774" s="1" t="str" cm="1">
        <f t="array" ref="L23774">_xlfn.IFS(financial_loan[[#This Row],[loan_status]] = "Current","Good Loan",financial_loan[[#This Row],[loan_status]]="Fully Paid","Good Loan",financial_loan[[#This Row],[loan_status]] = "Charged Off","Bad Loan")</f>
        <v>Good Loan</v>
      </c>
      <c r="M23774" s="2">
        <v>44484</v>
      </c>
      <c r="N23774">
        <v>717481</v>
      </c>
      <c r="O23774" s="1" t="s">
        <v>5773</v>
      </c>
      <c r="P23774" s="1" t="s">
        <v>375</v>
      </c>
      <c r="Q23774" s="1" t="s">
        <v>33</v>
      </c>
      <c r="R23774" s="1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s="1" t="s">
        <v>196</v>
      </c>
      <c r="C23775" s="1" t="s">
        <v>25</v>
      </c>
      <c r="D23775" s="1" t="s">
        <v>57</v>
      </c>
      <c r="E23775" s="1" t="s">
        <v>16123</v>
      </c>
      <c r="F23775" s="1" t="s">
        <v>90</v>
      </c>
      <c r="G23775" s="1" t="s">
        <v>29</v>
      </c>
      <c r="H23775" s="2">
        <v>44358</v>
      </c>
      <c r="I23775" s="2">
        <v>44332</v>
      </c>
      <c r="J23775" s="2">
        <v>44419</v>
      </c>
      <c r="K23775" s="1" t="s">
        <v>39</v>
      </c>
      <c r="L23775" s="1" t="str" cm="1">
        <f t="array" ref="L23775">_xlfn.IFS(financial_loan[[#This Row],[loan_status]] = "Current","Good Loan",financial_loan[[#This Row],[loan_status]]="Fully Paid","Good Loan",financial_loan[[#This Row],[loan_status]] = "Charged Off","Bad Loan")</f>
        <v>Good Loan</v>
      </c>
      <c r="M23775" s="2">
        <v>44450</v>
      </c>
      <c r="N23775">
        <v>989037</v>
      </c>
      <c r="O23775" s="1" t="s">
        <v>5773</v>
      </c>
      <c r="P23775" s="1" t="s">
        <v>375</v>
      </c>
      <c r="Q23775" s="1" t="s">
        <v>33</v>
      </c>
      <c r="R23775" s="1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s="1" t="s">
        <v>66</v>
      </c>
      <c r="C23776" s="1" t="s">
        <v>25</v>
      </c>
      <c r="D23776" s="1" t="s">
        <v>57</v>
      </c>
      <c r="E23776" s="1" t="s">
        <v>18601</v>
      </c>
      <c r="F23776" s="1" t="s">
        <v>90</v>
      </c>
      <c r="G23776" s="1" t="s">
        <v>29</v>
      </c>
      <c r="H23776" s="2">
        <v>44450</v>
      </c>
      <c r="I23776" s="2">
        <v>44210</v>
      </c>
      <c r="J23776" s="2">
        <v>44210</v>
      </c>
      <c r="K23776" s="1" t="s">
        <v>39</v>
      </c>
      <c r="L23776" s="1" t="str" cm="1">
        <f t="array" ref="L23776">_xlfn.IFS(financial_loan[[#This Row],[loan_status]] = "Current","Good Loan",financial_loan[[#This Row],[loan_status]]="Fully Paid","Good Loan",financial_loan[[#This Row],[loan_status]] = "Charged Off","Bad Loan")</f>
        <v>Good Loan</v>
      </c>
      <c r="M23776" s="2">
        <v>44241</v>
      </c>
      <c r="N23776">
        <v>1094865</v>
      </c>
      <c r="O23776" s="1" t="s">
        <v>5773</v>
      </c>
      <c r="P23776" s="1" t="s">
        <v>112</v>
      </c>
      <c r="Q23776" s="1" t="s">
        <v>33</v>
      </c>
      <c r="R23776" s="1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s="1" t="s">
        <v>333</v>
      </c>
      <c r="C23777" s="1" t="s">
        <v>25</v>
      </c>
      <c r="D23777" s="1" t="s">
        <v>42</v>
      </c>
      <c r="E23777" s="1" t="s">
        <v>18602</v>
      </c>
      <c r="F23777" s="1" t="s">
        <v>90</v>
      </c>
      <c r="G23777" s="1" t="s">
        <v>29</v>
      </c>
      <c r="H23777" s="2">
        <v>44297</v>
      </c>
      <c r="I23777" s="2">
        <v>44359</v>
      </c>
      <c r="J23777" s="2">
        <v>44450</v>
      </c>
      <c r="K23777" s="1" t="s">
        <v>39</v>
      </c>
      <c r="L23777" s="1" t="str" cm="1">
        <f t="array" ref="L23777">_xlfn.IFS(financial_loan[[#This Row],[loan_status]] = "Current","Good Loan",financial_loan[[#This Row],[loan_status]]="Fully Paid","Good Loan",financial_loan[[#This Row],[loan_status]] = "Charged Off","Bad Loan")</f>
        <v>Good Loan</v>
      </c>
      <c r="M23777" s="2">
        <v>44480</v>
      </c>
      <c r="N23777">
        <v>911742</v>
      </c>
      <c r="O23777" s="1" t="s">
        <v>5773</v>
      </c>
      <c r="P23777" s="1" t="s">
        <v>141</v>
      </c>
      <c r="Q23777" s="1" t="s">
        <v>33</v>
      </c>
      <c r="R23777" s="1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s="1" t="s">
        <v>35</v>
      </c>
      <c r="C23778" s="1" t="s">
        <v>25</v>
      </c>
      <c r="D23778" s="1" t="s">
        <v>42</v>
      </c>
      <c r="E23778" s="1" t="s">
        <v>13454</v>
      </c>
      <c r="F23778" s="1" t="s">
        <v>90</v>
      </c>
      <c r="G23778" s="1" t="s">
        <v>29</v>
      </c>
      <c r="H23778" s="2">
        <v>44326</v>
      </c>
      <c r="I23778" s="2">
        <v>44243</v>
      </c>
      <c r="J23778" s="2">
        <v>44300</v>
      </c>
      <c r="K23778" s="1" t="s">
        <v>39</v>
      </c>
      <c r="L23778" s="1" t="str" cm="1">
        <f t="array" ref="L23778">_xlfn.IFS(financial_loan[[#This Row],[loan_status]] = "Current","Good Loan",financial_loan[[#This Row],[loan_status]]="Fully Paid","Good Loan",financial_loan[[#This Row],[loan_status]] = "Charged Off","Bad Loan")</f>
        <v>Good Loan</v>
      </c>
      <c r="M23778" s="2">
        <v>44330</v>
      </c>
      <c r="N23778">
        <v>673048</v>
      </c>
      <c r="O23778" s="1" t="s">
        <v>5773</v>
      </c>
      <c r="P23778" s="1" t="s">
        <v>141</v>
      </c>
      <c r="Q23778" s="1" t="s">
        <v>33</v>
      </c>
      <c r="R23778" s="1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s="1" t="s">
        <v>145</v>
      </c>
      <c r="C23779" s="1" t="s">
        <v>25</v>
      </c>
      <c r="D23779" s="1" t="s">
        <v>42</v>
      </c>
      <c r="E23779" s="1" t="s">
        <v>18603</v>
      </c>
      <c r="F23779" s="1" t="s">
        <v>90</v>
      </c>
      <c r="G23779" s="1" t="s">
        <v>29</v>
      </c>
      <c r="H23779" s="2">
        <v>44479</v>
      </c>
      <c r="I23779" s="2">
        <v>44484</v>
      </c>
      <c r="J23779" s="2">
        <v>44484</v>
      </c>
      <c r="K23779" s="1" t="s">
        <v>39</v>
      </c>
      <c r="L23779" s="1" t="str" cm="1">
        <f t="array" ref="L23779">_xlfn.IFS(financial_loan[[#This Row],[loan_status]] = "Current","Good Loan",financial_loan[[#This Row],[loan_status]]="Fully Paid","Good Loan",financial_loan[[#This Row],[loan_status]] = "Charged Off","Bad Loan")</f>
        <v>Good Loan</v>
      </c>
      <c r="M23779" s="2">
        <v>44515</v>
      </c>
      <c r="N23779">
        <v>764679</v>
      </c>
      <c r="O23779" s="1" t="s">
        <v>5773</v>
      </c>
      <c r="P23779" s="1" t="s">
        <v>375</v>
      </c>
      <c r="Q23779" s="1" t="s">
        <v>33</v>
      </c>
      <c r="R23779" s="1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s="1" t="s">
        <v>35</v>
      </c>
      <c r="C23780" s="1" t="s">
        <v>25</v>
      </c>
      <c r="D23780" s="1" t="s">
        <v>42</v>
      </c>
      <c r="E23780" s="1" t="s">
        <v>89</v>
      </c>
      <c r="F23780" s="1" t="s">
        <v>90</v>
      </c>
      <c r="G23780" s="1" t="s">
        <v>29</v>
      </c>
      <c r="H23780" s="2">
        <v>44419</v>
      </c>
      <c r="I23780" s="2">
        <v>44243</v>
      </c>
      <c r="J23780" s="2">
        <v>44243</v>
      </c>
      <c r="K23780" s="1" t="s">
        <v>39</v>
      </c>
      <c r="L23780" s="1" t="str" cm="1">
        <f t="array" ref="L23780">_xlfn.IFS(financial_loan[[#This Row],[loan_status]] = "Current","Good Loan",financial_loan[[#This Row],[loan_status]]="Fully Paid","Good Loan",financial_loan[[#This Row],[loan_status]] = "Charged Off","Bad Loan")</f>
        <v>Good Loan</v>
      </c>
      <c r="M23780" s="2">
        <v>44271</v>
      </c>
      <c r="N23780">
        <v>1065474</v>
      </c>
      <c r="O23780" s="1" t="s">
        <v>5773</v>
      </c>
      <c r="P23780" s="1" t="s">
        <v>375</v>
      </c>
      <c r="Q23780" s="1" t="s">
        <v>33</v>
      </c>
      <c r="R23780" s="1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s="1" t="s">
        <v>46</v>
      </c>
      <c r="C23781" s="1" t="s">
        <v>25</v>
      </c>
      <c r="D23781" s="1" t="s">
        <v>42</v>
      </c>
      <c r="E23781" s="1" t="s">
        <v>6893</v>
      </c>
      <c r="F23781" s="1" t="s">
        <v>90</v>
      </c>
      <c r="G23781" s="1" t="s">
        <v>29</v>
      </c>
      <c r="H23781" s="2">
        <v>44450</v>
      </c>
      <c r="I23781" s="2">
        <v>44454</v>
      </c>
      <c r="J23781" s="2">
        <v>44454</v>
      </c>
      <c r="K23781" s="1" t="s">
        <v>39</v>
      </c>
      <c r="L23781" s="1" t="str" cm="1">
        <f t="array" ref="L23781">_xlfn.IFS(financial_loan[[#This Row],[loan_status]] = "Current","Good Loan",financial_loan[[#This Row],[loan_status]]="Fully Paid","Good Loan",financial_loan[[#This Row],[loan_status]] = "Charged Off","Bad Loan")</f>
        <v>Good Loan</v>
      </c>
      <c r="M23781" s="2">
        <v>44484</v>
      </c>
      <c r="N23781">
        <v>1106415</v>
      </c>
      <c r="O23781" s="1" t="s">
        <v>5773</v>
      </c>
      <c r="P23781" s="1" t="s">
        <v>904</v>
      </c>
      <c r="Q23781" s="1" t="s">
        <v>33</v>
      </c>
      <c r="R23781" s="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s="1" t="s">
        <v>154</v>
      </c>
      <c r="C23782" s="1" t="s">
        <v>25</v>
      </c>
      <c r="D23782" s="1" t="s">
        <v>42</v>
      </c>
      <c r="E23782" s="1" t="s">
        <v>18604</v>
      </c>
      <c r="F23782" s="1" t="s">
        <v>90</v>
      </c>
      <c r="G23782" s="1" t="s">
        <v>29</v>
      </c>
      <c r="H23782" s="2">
        <v>44541</v>
      </c>
      <c r="I23782" s="2">
        <v>44362</v>
      </c>
      <c r="J23782" s="2">
        <v>44331</v>
      </c>
      <c r="K23782" s="1" t="s">
        <v>39</v>
      </c>
      <c r="L23782" s="1" t="str" cm="1">
        <f t="array" ref="L23782">_xlfn.IFS(financial_loan[[#This Row],[loan_status]] = "Current","Good Loan",financial_loan[[#This Row],[loan_status]]="Fully Paid","Good Loan",financial_loan[[#This Row],[loan_status]] = "Charged Off","Bad Loan")</f>
        <v>Good Loan</v>
      </c>
      <c r="M23782" s="2">
        <v>44362</v>
      </c>
      <c r="N23782">
        <v>1277219</v>
      </c>
      <c r="O23782" s="1" t="s">
        <v>5773</v>
      </c>
      <c r="P23782" s="1" t="s">
        <v>904</v>
      </c>
      <c r="Q23782" s="1" t="s">
        <v>33</v>
      </c>
      <c r="R23782" s="1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s="1" t="s">
        <v>85</v>
      </c>
      <c r="C23783" s="1" t="s">
        <v>25</v>
      </c>
      <c r="D23783" s="1" t="s">
        <v>77</v>
      </c>
      <c r="E23783" s="1" t="s">
        <v>18605</v>
      </c>
      <c r="F23783" s="1" t="s">
        <v>90</v>
      </c>
      <c r="G23783" s="1" t="s">
        <v>29</v>
      </c>
      <c r="H23783" s="2">
        <v>44419</v>
      </c>
      <c r="I23783" s="2">
        <v>44362</v>
      </c>
      <c r="J23783" s="2">
        <v>44328</v>
      </c>
      <c r="K23783" s="1" t="s">
        <v>39</v>
      </c>
      <c r="L23783" s="1" t="str" cm="1">
        <f t="array" ref="L23783">_xlfn.IFS(financial_loan[[#This Row],[loan_status]] = "Current","Good Loan",financial_loan[[#This Row],[loan_status]]="Fully Paid","Good Loan",financial_loan[[#This Row],[loan_status]] = "Charged Off","Bad Loan")</f>
        <v>Good Loan</v>
      </c>
      <c r="M23783" s="2">
        <v>44359</v>
      </c>
      <c r="N23783">
        <v>1065400</v>
      </c>
      <c r="O23783" s="1" t="s">
        <v>5773</v>
      </c>
      <c r="P23783" s="1" t="s">
        <v>141</v>
      </c>
      <c r="Q23783" s="1" t="s">
        <v>33</v>
      </c>
      <c r="R23783" s="1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s="1" t="s">
        <v>35</v>
      </c>
      <c r="C23784" s="1" t="s">
        <v>25</v>
      </c>
      <c r="D23784" s="1" t="s">
        <v>77</v>
      </c>
      <c r="E23784" s="1" t="s">
        <v>9488</v>
      </c>
      <c r="F23784" s="1" t="s">
        <v>90</v>
      </c>
      <c r="G23784" s="1" t="s">
        <v>29</v>
      </c>
      <c r="H23784" s="2">
        <v>44418</v>
      </c>
      <c r="I23784" s="2">
        <v>44332</v>
      </c>
      <c r="J23784" s="2">
        <v>44512</v>
      </c>
      <c r="K23784" s="1" t="s">
        <v>39</v>
      </c>
      <c r="L23784" s="1" t="str" cm="1">
        <f t="array" ref="L23784">_xlfn.IFS(financial_loan[[#This Row],[loan_status]] = "Current","Good Loan",financial_loan[[#This Row],[loan_status]]="Fully Paid","Good Loan",financial_loan[[#This Row],[loan_status]] = "Charged Off","Bad Loan")</f>
        <v>Good Loan</v>
      </c>
      <c r="M23784" s="2">
        <v>44542</v>
      </c>
      <c r="N23784">
        <v>731258</v>
      </c>
      <c r="O23784" s="1" t="s">
        <v>5773</v>
      </c>
      <c r="P23784" s="1" t="s">
        <v>141</v>
      </c>
      <c r="Q23784" s="1" t="s">
        <v>33</v>
      </c>
      <c r="R23784" s="1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s="1" t="s">
        <v>35</v>
      </c>
      <c r="C23785" s="1" t="s">
        <v>25</v>
      </c>
      <c r="D23785" s="1" t="s">
        <v>77</v>
      </c>
      <c r="E23785" s="1" t="s">
        <v>18606</v>
      </c>
      <c r="F23785" s="1" t="s">
        <v>90</v>
      </c>
      <c r="G23785" s="1" t="s">
        <v>29</v>
      </c>
      <c r="H23785" s="2">
        <v>44388</v>
      </c>
      <c r="I23785" s="2">
        <v>44332</v>
      </c>
      <c r="J23785" s="2">
        <v>44267</v>
      </c>
      <c r="K23785" s="1" t="s">
        <v>39</v>
      </c>
      <c r="L23785" s="1" t="str" cm="1">
        <f t="array" ref="L23785">_xlfn.IFS(financial_loan[[#This Row],[loan_status]] = "Current","Good Loan",financial_loan[[#This Row],[loan_status]]="Fully Paid","Good Loan",financial_loan[[#This Row],[loan_status]] = "Charged Off","Bad Loan")</f>
        <v>Good Loan</v>
      </c>
      <c r="M23785" s="2">
        <v>44298</v>
      </c>
      <c r="N23785">
        <v>935091</v>
      </c>
      <c r="O23785" s="1" t="s">
        <v>5773</v>
      </c>
      <c r="P23785" s="1" t="s">
        <v>141</v>
      </c>
      <c r="Q23785" s="1" t="s">
        <v>33</v>
      </c>
      <c r="R23785" s="1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s="1" t="s">
        <v>85</v>
      </c>
      <c r="C23786" s="1" t="s">
        <v>25</v>
      </c>
      <c r="D23786" s="1" t="s">
        <v>77</v>
      </c>
      <c r="E23786" s="1" t="s">
        <v>5024</v>
      </c>
      <c r="F23786" s="1" t="s">
        <v>90</v>
      </c>
      <c r="G23786" s="1" t="s">
        <v>29</v>
      </c>
      <c r="H23786" s="2">
        <v>44297</v>
      </c>
      <c r="I23786" s="2">
        <v>44208</v>
      </c>
      <c r="J23786" s="2">
        <v>44208</v>
      </c>
      <c r="K23786" s="1" t="s">
        <v>39</v>
      </c>
      <c r="L23786" s="1" t="str" cm="1">
        <f t="array" ref="L23786">_xlfn.IFS(financial_loan[[#This Row],[loan_status]] = "Current","Good Loan",financial_loan[[#This Row],[loan_status]]="Fully Paid","Good Loan",financial_loan[[#This Row],[loan_status]] = "Charged Off","Bad Loan")</f>
        <v>Good Loan</v>
      </c>
      <c r="M23786" s="2">
        <v>44239</v>
      </c>
      <c r="N23786">
        <v>933012</v>
      </c>
      <c r="O23786" s="1" t="s">
        <v>5773</v>
      </c>
      <c r="P23786" s="1" t="s">
        <v>112</v>
      </c>
      <c r="Q23786" s="1" t="s">
        <v>33</v>
      </c>
      <c r="R23786" s="1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s="1" t="s">
        <v>131</v>
      </c>
      <c r="C23787" s="1" t="s">
        <v>25</v>
      </c>
      <c r="D23787" s="1" t="s">
        <v>77</v>
      </c>
      <c r="E23787" s="1" t="s">
        <v>1756</v>
      </c>
      <c r="F23787" s="1" t="s">
        <v>90</v>
      </c>
      <c r="G23787" s="1" t="s">
        <v>29</v>
      </c>
      <c r="H23787" s="2">
        <v>44541</v>
      </c>
      <c r="I23787" s="2">
        <v>44392</v>
      </c>
      <c r="J23787" s="2">
        <v>44392</v>
      </c>
      <c r="K23787" s="1" t="s">
        <v>39</v>
      </c>
      <c r="L23787" s="1" t="str" cm="1">
        <f t="array" ref="L23787">_xlfn.IFS(financial_loan[[#This Row],[loan_status]] = "Current","Good Loan",financial_loan[[#This Row],[loan_status]]="Fully Paid","Good Loan",financial_loan[[#This Row],[loan_status]] = "Charged Off","Bad Loan")</f>
        <v>Good Loan</v>
      </c>
      <c r="M23787" s="2">
        <v>44423</v>
      </c>
      <c r="N23787">
        <v>1278808</v>
      </c>
      <c r="O23787" s="1" t="s">
        <v>5773</v>
      </c>
      <c r="P23787" s="1" t="s">
        <v>112</v>
      </c>
      <c r="Q23787" s="1" t="s">
        <v>33</v>
      </c>
      <c r="R23787" s="1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s="1" t="s">
        <v>85</v>
      </c>
      <c r="C23788" s="1" t="s">
        <v>25</v>
      </c>
      <c r="D23788" s="1" t="s">
        <v>77</v>
      </c>
      <c r="E23788" s="1" t="s">
        <v>1245</v>
      </c>
      <c r="F23788" s="1" t="s">
        <v>90</v>
      </c>
      <c r="G23788" s="1" t="s">
        <v>29</v>
      </c>
      <c r="H23788" s="2">
        <v>44327</v>
      </c>
      <c r="I23788" s="2">
        <v>44211</v>
      </c>
      <c r="J23788" s="2">
        <v>44454</v>
      </c>
      <c r="K23788" s="1" t="s">
        <v>39</v>
      </c>
      <c r="L23788" s="1" t="str" cm="1">
        <f t="array" ref="L23788">_xlfn.IFS(financial_loan[[#This Row],[loan_status]] = "Current","Good Loan",financial_loan[[#This Row],[loan_status]]="Fully Paid","Good Loan",financial_loan[[#This Row],[loan_status]] = "Charged Off","Bad Loan")</f>
        <v>Good Loan</v>
      </c>
      <c r="M23788" s="2">
        <v>44484</v>
      </c>
      <c r="N23788">
        <v>937350</v>
      </c>
      <c r="O23788" s="1" t="s">
        <v>5773</v>
      </c>
      <c r="P23788" s="1" t="s">
        <v>112</v>
      </c>
      <c r="Q23788" s="1" t="s">
        <v>33</v>
      </c>
      <c r="R23788" s="1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s="1" t="s">
        <v>35</v>
      </c>
      <c r="C23789" s="1" t="s">
        <v>25</v>
      </c>
      <c r="D23789" s="1" t="s">
        <v>77</v>
      </c>
      <c r="E23789" s="1" t="s">
        <v>7631</v>
      </c>
      <c r="F23789" s="1" t="s">
        <v>90</v>
      </c>
      <c r="G23789" s="1" t="s">
        <v>29</v>
      </c>
      <c r="H23789" s="2">
        <v>44418</v>
      </c>
      <c r="I23789" s="2">
        <v>44392</v>
      </c>
      <c r="J23789" s="2">
        <v>44241</v>
      </c>
      <c r="K23789" s="1" t="s">
        <v>39</v>
      </c>
      <c r="L23789" s="1" t="str" cm="1">
        <f t="array" ref="L23789">_xlfn.IFS(financial_loan[[#This Row],[loan_status]] = "Current","Good Loan",financial_loan[[#This Row],[loan_status]]="Fully Paid","Good Loan",financial_loan[[#This Row],[loan_status]] = "Charged Off","Bad Loan")</f>
        <v>Good Loan</v>
      </c>
      <c r="M23789" s="2">
        <v>44269</v>
      </c>
      <c r="N23789">
        <v>699574</v>
      </c>
      <c r="O23789" s="1" t="s">
        <v>5773</v>
      </c>
      <c r="P23789" s="1" t="s">
        <v>904</v>
      </c>
      <c r="Q23789" s="1" t="s">
        <v>33</v>
      </c>
      <c r="R23789" s="1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s="1" t="s">
        <v>125</v>
      </c>
      <c r="C23790" s="1" t="s">
        <v>25</v>
      </c>
      <c r="D23790" s="1" t="s">
        <v>77</v>
      </c>
      <c r="E23790" s="1" t="s">
        <v>18607</v>
      </c>
      <c r="F23790" s="1" t="s">
        <v>90</v>
      </c>
      <c r="G23790" s="1" t="s">
        <v>29</v>
      </c>
      <c r="H23790" s="2">
        <v>44297</v>
      </c>
      <c r="I23790" s="2">
        <v>44302</v>
      </c>
      <c r="J23790" s="2">
        <v>44302</v>
      </c>
      <c r="K23790" s="1" t="s">
        <v>39</v>
      </c>
      <c r="L23790" s="1" t="str" cm="1">
        <f t="array" ref="L23790">_xlfn.IFS(financial_loan[[#This Row],[loan_status]] = "Current","Good Loan",financial_loan[[#This Row],[loan_status]]="Fully Paid","Good Loan",financial_loan[[#This Row],[loan_status]] = "Charged Off","Bad Loan")</f>
        <v>Good Loan</v>
      </c>
      <c r="M23790" s="2">
        <v>44332</v>
      </c>
      <c r="N23790">
        <v>905226</v>
      </c>
      <c r="O23790" s="1" t="s">
        <v>5773</v>
      </c>
      <c r="P23790" s="1" t="s">
        <v>904</v>
      </c>
      <c r="Q23790" s="1" t="s">
        <v>33</v>
      </c>
      <c r="R23790" s="1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s="1" t="s">
        <v>125</v>
      </c>
      <c r="C23791" s="1" t="s">
        <v>25</v>
      </c>
      <c r="D23791" s="1" t="s">
        <v>93</v>
      </c>
      <c r="E23791" s="1" t="s">
        <v>18608</v>
      </c>
      <c r="F23791" s="1" t="s">
        <v>90</v>
      </c>
      <c r="G23791" s="1" t="s">
        <v>29</v>
      </c>
      <c r="H23791" s="2">
        <v>44388</v>
      </c>
      <c r="I23791" s="2">
        <v>44302</v>
      </c>
      <c r="J23791" s="2">
        <v>44268</v>
      </c>
      <c r="K23791" s="1" t="s">
        <v>39</v>
      </c>
      <c r="L23791" s="1" t="str" cm="1">
        <f t="array" ref="L23791">_xlfn.IFS(financial_loan[[#This Row],[loan_status]] = "Current","Good Loan",financial_loan[[#This Row],[loan_status]]="Fully Paid","Good Loan",financial_loan[[#This Row],[loan_status]] = "Charged Off","Bad Loan")</f>
        <v>Good Loan</v>
      </c>
      <c r="M23791" s="2">
        <v>44299</v>
      </c>
      <c r="N23791">
        <v>997229</v>
      </c>
      <c r="O23791" s="1" t="s">
        <v>5773</v>
      </c>
      <c r="P23791" s="1" t="s">
        <v>141</v>
      </c>
      <c r="Q23791" s="1" t="s">
        <v>33</v>
      </c>
      <c r="R23791" s="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s="1" t="s">
        <v>51</v>
      </c>
      <c r="C23792" s="1" t="s">
        <v>25</v>
      </c>
      <c r="D23792" s="1" t="s">
        <v>93</v>
      </c>
      <c r="E23792" s="1" t="s">
        <v>18609</v>
      </c>
      <c r="F23792" s="1" t="s">
        <v>90</v>
      </c>
      <c r="G23792" s="1" t="s">
        <v>29</v>
      </c>
      <c r="H23792" s="2">
        <v>44419</v>
      </c>
      <c r="I23792" s="2">
        <v>44271</v>
      </c>
      <c r="J23792" s="2">
        <v>44271</v>
      </c>
      <c r="K23792" s="1" t="s">
        <v>39</v>
      </c>
      <c r="L23792" s="1" t="str" cm="1">
        <f t="array" ref="L23792">_xlfn.IFS(financial_loan[[#This Row],[loan_status]] = "Current","Good Loan",financial_loan[[#This Row],[loan_status]]="Fully Paid","Good Loan",financial_loan[[#This Row],[loan_status]] = "Charged Off","Bad Loan")</f>
        <v>Good Loan</v>
      </c>
      <c r="M23792" s="2">
        <v>44302</v>
      </c>
      <c r="N23792">
        <v>1009921</v>
      </c>
      <c r="O23792" s="1" t="s">
        <v>5773</v>
      </c>
      <c r="P23792" s="1" t="s">
        <v>141</v>
      </c>
      <c r="Q23792" s="1" t="s">
        <v>33</v>
      </c>
      <c r="R23792" s="1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s="1" t="s">
        <v>85</v>
      </c>
      <c r="C23793" s="1" t="s">
        <v>25</v>
      </c>
      <c r="D23793" s="1" t="s">
        <v>93</v>
      </c>
      <c r="E23793" s="1" t="s">
        <v>16213</v>
      </c>
      <c r="F23793" s="1" t="s">
        <v>90</v>
      </c>
      <c r="G23793" s="1" t="s">
        <v>29</v>
      </c>
      <c r="H23793" s="2">
        <v>44540</v>
      </c>
      <c r="I23793" s="2">
        <v>44484</v>
      </c>
      <c r="J23793" s="2">
        <v>44452</v>
      </c>
      <c r="K23793" s="1" t="s">
        <v>39</v>
      </c>
      <c r="L23793" s="1" t="str" cm="1">
        <f t="array" ref="L23793">_xlfn.IFS(financial_loan[[#This Row],[loan_status]] = "Current","Good Loan",financial_loan[[#This Row],[loan_status]]="Fully Paid","Good Loan",financial_loan[[#This Row],[loan_status]] = "Charged Off","Bad Loan")</f>
        <v>Good Loan</v>
      </c>
      <c r="M23793" s="2">
        <v>44482</v>
      </c>
      <c r="N23793">
        <v>797331</v>
      </c>
      <c r="O23793" s="1" t="s">
        <v>5773</v>
      </c>
      <c r="P23793" s="1" t="s">
        <v>375</v>
      </c>
      <c r="Q23793" s="1" t="s">
        <v>33</v>
      </c>
      <c r="R23793" s="1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s="1" t="s">
        <v>35</v>
      </c>
      <c r="C23794" s="1" t="s">
        <v>25</v>
      </c>
      <c r="D23794" s="1" t="s">
        <v>93</v>
      </c>
      <c r="E23794" s="1" t="s">
        <v>18610</v>
      </c>
      <c r="F23794" s="1" t="s">
        <v>90</v>
      </c>
      <c r="G23794" s="1" t="s">
        <v>29</v>
      </c>
      <c r="H23794" s="2">
        <v>44511</v>
      </c>
      <c r="I23794" s="2">
        <v>44332</v>
      </c>
      <c r="J23794" s="2">
        <v>44301</v>
      </c>
      <c r="K23794" s="1" t="s">
        <v>39</v>
      </c>
      <c r="L23794" s="1" t="str" cm="1">
        <f t="array" ref="L23794">_xlfn.IFS(financial_loan[[#This Row],[loan_status]] = "Current","Good Loan",financial_loan[[#This Row],[loan_status]]="Fully Paid","Good Loan",financial_loan[[#This Row],[loan_status]] = "Charged Off","Bad Loan")</f>
        <v>Good Loan</v>
      </c>
      <c r="M23794" s="2">
        <v>44331</v>
      </c>
      <c r="N23794">
        <v>1261263</v>
      </c>
      <c r="O23794" s="1" t="s">
        <v>5773</v>
      </c>
      <c r="P23794" s="1" t="s">
        <v>375</v>
      </c>
      <c r="Q23794" s="1" t="s">
        <v>33</v>
      </c>
      <c r="R23794" s="1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s="1" t="s">
        <v>35</v>
      </c>
      <c r="C23795" s="1" t="s">
        <v>25</v>
      </c>
      <c r="D23795" s="1" t="s">
        <v>121</v>
      </c>
      <c r="E23795" s="1" t="s">
        <v>5931</v>
      </c>
      <c r="F23795" s="1" t="s">
        <v>90</v>
      </c>
      <c r="G23795" s="1" t="s">
        <v>29</v>
      </c>
      <c r="H23795" s="2">
        <v>44297</v>
      </c>
      <c r="I23795" s="2">
        <v>44212</v>
      </c>
      <c r="J23795" s="2">
        <v>44212</v>
      </c>
      <c r="K23795" s="1" t="s">
        <v>39</v>
      </c>
      <c r="L23795" s="1" t="str" cm="1">
        <f t="array" ref="L23795">_xlfn.IFS(financial_loan[[#This Row],[loan_status]] = "Current","Good Loan",financial_loan[[#This Row],[loan_status]]="Fully Paid","Good Loan",financial_loan[[#This Row],[loan_status]] = "Charged Off","Bad Loan")</f>
        <v>Good Loan</v>
      </c>
      <c r="M23795" s="2">
        <v>44243</v>
      </c>
      <c r="N23795">
        <v>927201</v>
      </c>
      <c r="O23795" s="1" t="s">
        <v>5773</v>
      </c>
      <c r="P23795" s="1" t="s">
        <v>141</v>
      </c>
      <c r="Q23795" s="1" t="s">
        <v>33</v>
      </c>
      <c r="R23795" s="1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s="1" t="s">
        <v>138</v>
      </c>
      <c r="C23796" s="1" t="s">
        <v>25</v>
      </c>
      <c r="D23796" s="1" t="s">
        <v>121</v>
      </c>
      <c r="E23796" s="1" t="s">
        <v>18611</v>
      </c>
      <c r="F23796" s="1" t="s">
        <v>90</v>
      </c>
      <c r="G23796" s="1" t="s">
        <v>29</v>
      </c>
      <c r="H23796" s="2">
        <v>44449</v>
      </c>
      <c r="I23796" s="2">
        <v>44331</v>
      </c>
      <c r="J23796" s="2">
        <v>44301</v>
      </c>
      <c r="K23796" s="1" t="s">
        <v>39</v>
      </c>
      <c r="L23796" s="1" t="str" cm="1">
        <f t="array" ref="L23796">_xlfn.IFS(financial_loan[[#This Row],[loan_status]] = "Current","Good Loan",financial_loan[[#This Row],[loan_status]]="Fully Paid","Good Loan",financial_loan[[#This Row],[loan_status]] = "Charged Off","Bad Loan")</f>
        <v>Good Loan</v>
      </c>
      <c r="M23796" s="2">
        <v>44331</v>
      </c>
      <c r="N23796">
        <v>735183</v>
      </c>
      <c r="O23796" s="1" t="s">
        <v>5773</v>
      </c>
      <c r="P23796" s="1" t="s">
        <v>375</v>
      </c>
      <c r="Q23796" s="1" t="s">
        <v>33</v>
      </c>
      <c r="R23796" s="1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s="1" t="s">
        <v>66</v>
      </c>
      <c r="C23797" s="1" t="s">
        <v>25</v>
      </c>
      <c r="D23797" s="1" t="s">
        <v>121</v>
      </c>
      <c r="E23797" s="1" t="s">
        <v>4936</v>
      </c>
      <c r="F23797" s="1" t="s">
        <v>90</v>
      </c>
      <c r="G23797" s="1" t="s">
        <v>29</v>
      </c>
      <c r="H23797" s="2">
        <v>44419</v>
      </c>
      <c r="I23797" s="2">
        <v>44332</v>
      </c>
      <c r="J23797" s="2">
        <v>44483</v>
      </c>
      <c r="K23797" s="1" t="s">
        <v>39</v>
      </c>
      <c r="L23797" s="1" t="str" cm="1">
        <f t="array" ref="L23797">_xlfn.IFS(financial_loan[[#This Row],[loan_status]] = "Current","Good Loan",financial_loan[[#This Row],[loan_status]]="Fully Paid","Good Loan",financial_loan[[#This Row],[loan_status]] = "Charged Off","Bad Loan")</f>
        <v>Good Loan</v>
      </c>
      <c r="M23797" s="2">
        <v>44514</v>
      </c>
      <c r="N23797">
        <v>1067557</v>
      </c>
      <c r="O23797" s="1" t="s">
        <v>5773</v>
      </c>
      <c r="P23797" s="1" t="s">
        <v>112</v>
      </c>
      <c r="Q23797" s="1" t="s">
        <v>33</v>
      </c>
      <c r="R23797" s="1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s="1" t="s">
        <v>120</v>
      </c>
      <c r="C23798" s="1" t="s">
        <v>25</v>
      </c>
      <c r="D23798" s="1" t="s">
        <v>127</v>
      </c>
      <c r="E23798" s="1" t="s">
        <v>18612</v>
      </c>
      <c r="F23798" s="1" t="s">
        <v>90</v>
      </c>
      <c r="G23798" s="1" t="s">
        <v>29</v>
      </c>
      <c r="H23798" s="2">
        <v>44387</v>
      </c>
      <c r="I23798" s="2">
        <v>44392</v>
      </c>
      <c r="J23798" s="2">
        <v>44392</v>
      </c>
      <c r="K23798" s="1" t="s">
        <v>39</v>
      </c>
      <c r="L23798" s="1" t="str" cm="1">
        <f t="array" ref="L23798">_xlfn.IFS(financial_loan[[#This Row],[loan_status]] = "Current","Good Loan",financial_loan[[#This Row],[loan_status]]="Fully Paid","Good Loan",financial_loan[[#This Row],[loan_status]] = "Charged Off","Bad Loan")</f>
        <v>Good Loan</v>
      </c>
      <c r="M23798" s="2">
        <v>44423</v>
      </c>
      <c r="N23798">
        <v>699506</v>
      </c>
      <c r="O23798" s="1" t="s">
        <v>5773</v>
      </c>
      <c r="P23798" s="1" t="s">
        <v>141</v>
      </c>
      <c r="Q23798" s="1" t="s">
        <v>33</v>
      </c>
      <c r="R23798" s="1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s="1" t="s">
        <v>35</v>
      </c>
      <c r="C23799" s="1" t="s">
        <v>25</v>
      </c>
      <c r="D23799" s="1" t="s">
        <v>36</v>
      </c>
      <c r="E23799" s="1" t="s">
        <v>18613</v>
      </c>
      <c r="F23799" s="1" t="s">
        <v>90</v>
      </c>
      <c r="G23799" s="1" t="s">
        <v>29</v>
      </c>
      <c r="H23799" s="2">
        <v>44510</v>
      </c>
      <c r="I23799" s="2">
        <v>44332</v>
      </c>
      <c r="J23799" s="2">
        <v>44301</v>
      </c>
      <c r="K23799" s="1" t="s">
        <v>39</v>
      </c>
      <c r="L23799" s="1" t="str" cm="1">
        <f t="array" ref="L23799">_xlfn.IFS(financial_loan[[#This Row],[loan_status]] = "Current","Good Loan",financial_loan[[#This Row],[loan_status]]="Fully Paid","Good Loan",financial_loan[[#This Row],[loan_status]] = "Charged Off","Bad Loan")</f>
        <v>Good Loan</v>
      </c>
      <c r="M23799" s="2">
        <v>44331</v>
      </c>
      <c r="N23799">
        <v>794033</v>
      </c>
      <c r="O23799" s="1" t="s">
        <v>5773</v>
      </c>
      <c r="P23799" s="1" t="s">
        <v>141</v>
      </c>
      <c r="Q23799" s="1" t="s">
        <v>33</v>
      </c>
      <c r="R23799" s="1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s="1" t="s">
        <v>131</v>
      </c>
      <c r="C23800" s="1" t="s">
        <v>25</v>
      </c>
      <c r="D23800" s="1" t="s">
        <v>36</v>
      </c>
      <c r="E23800" s="1" t="s">
        <v>989</v>
      </c>
      <c r="F23800" s="1" t="s">
        <v>90</v>
      </c>
      <c r="G23800" s="1" t="s">
        <v>29</v>
      </c>
      <c r="H23800" s="2">
        <v>44266</v>
      </c>
      <c r="I23800" s="2">
        <v>44483</v>
      </c>
      <c r="J23800" s="2">
        <v>44453</v>
      </c>
      <c r="K23800" s="1" t="s">
        <v>39</v>
      </c>
      <c r="L23800" s="1" t="str" cm="1">
        <f t="array" ref="L23800">_xlfn.IFS(financial_loan[[#This Row],[loan_status]] = "Current","Good Loan",financial_loan[[#This Row],[loan_status]]="Fully Paid","Good Loan",financial_loan[[#This Row],[loan_status]] = "Charged Off","Bad Loan")</f>
        <v>Good Loan</v>
      </c>
      <c r="M23800" s="2">
        <v>44483</v>
      </c>
      <c r="N23800">
        <v>884790</v>
      </c>
      <c r="O23800" s="1" t="s">
        <v>5773</v>
      </c>
      <c r="P23800" s="1" t="s">
        <v>141</v>
      </c>
      <c r="Q23800" s="1" t="s">
        <v>33</v>
      </c>
      <c r="R23800" s="1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s="1" t="s">
        <v>131</v>
      </c>
      <c r="C23801" s="1" t="s">
        <v>25</v>
      </c>
      <c r="D23801" s="1" t="s">
        <v>36</v>
      </c>
      <c r="E23801" s="1" t="s">
        <v>18614</v>
      </c>
      <c r="F23801" s="1" t="s">
        <v>90</v>
      </c>
      <c r="G23801" s="1" t="s">
        <v>29</v>
      </c>
      <c r="H23801" s="2">
        <v>44449</v>
      </c>
      <c r="I23801" s="2">
        <v>44362</v>
      </c>
      <c r="J23801" s="2">
        <v>44331</v>
      </c>
      <c r="K23801" s="1" t="s">
        <v>39</v>
      </c>
      <c r="L23801" s="1" t="str" cm="1">
        <f t="array" ref="L23801">_xlfn.IFS(financial_loan[[#This Row],[loan_status]] = "Current","Good Loan",financial_loan[[#This Row],[loan_status]]="Fully Paid","Good Loan",financial_loan[[#This Row],[loan_status]] = "Charged Off","Bad Loan")</f>
        <v>Good Loan</v>
      </c>
      <c r="M23801" s="2">
        <v>44362</v>
      </c>
      <c r="N23801">
        <v>743936</v>
      </c>
      <c r="O23801" s="1" t="s">
        <v>5773</v>
      </c>
      <c r="P23801" s="1" t="s">
        <v>375</v>
      </c>
      <c r="Q23801" s="1" t="s">
        <v>33</v>
      </c>
      <c r="R23801" s="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s="1" t="s">
        <v>35</v>
      </c>
      <c r="C23802" s="1" t="s">
        <v>25</v>
      </c>
      <c r="D23802" s="1" t="s">
        <v>36</v>
      </c>
      <c r="E23802" s="1" t="s">
        <v>725</v>
      </c>
      <c r="F23802" s="1" t="s">
        <v>90</v>
      </c>
      <c r="G23802" s="1" t="s">
        <v>29</v>
      </c>
      <c r="H23802" s="2">
        <v>44266</v>
      </c>
      <c r="I23802" s="2">
        <v>44543</v>
      </c>
      <c r="J23802" s="2">
        <v>44421</v>
      </c>
      <c r="K23802" s="1" t="s">
        <v>39</v>
      </c>
      <c r="L23802" s="1" t="str" cm="1">
        <f t="array" ref="L23802">_xlfn.IFS(financial_loan[[#This Row],[loan_status]] = "Current","Good Loan",financial_loan[[#This Row],[loan_status]]="Fully Paid","Good Loan",financial_loan[[#This Row],[loan_status]] = "Charged Off","Bad Loan")</f>
        <v>Good Loan</v>
      </c>
      <c r="M23802" s="2">
        <v>44452</v>
      </c>
      <c r="N23802">
        <v>890532</v>
      </c>
      <c r="O23802" s="1" t="s">
        <v>5773</v>
      </c>
      <c r="P23802" s="1" t="s">
        <v>112</v>
      </c>
      <c r="Q23802" s="1" t="s">
        <v>33</v>
      </c>
      <c r="R23802" s="1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s="1" t="s">
        <v>66</v>
      </c>
      <c r="C23803" s="1" t="s">
        <v>25</v>
      </c>
      <c r="D23803" s="1" t="s">
        <v>26</v>
      </c>
      <c r="E23803" s="1" t="s">
        <v>18615</v>
      </c>
      <c r="F23803" s="1" t="s">
        <v>90</v>
      </c>
      <c r="G23803" s="1" t="s">
        <v>29</v>
      </c>
      <c r="H23803" s="2">
        <v>44418</v>
      </c>
      <c r="I23803" s="2">
        <v>44512</v>
      </c>
      <c r="J23803" s="2">
        <v>44298</v>
      </c>
      <c r="K23803" s="1" t="s">
        <v>39</v>
      </c>
      <c r="L23803" s="1" t="str" cm="1">
        <f t="array" ref="L23803">_xlfn.IFS(financial_loan[[#This Row],[loan_status]] = "Current","Good Loan",financial_loan[[#This Row],[loan_status]]="Fully Paid","Good Loan",financial_loan[[#This Row],[loan_status]] = "Charged Off","Bad Loan")</f>
        <v>Good Loan</v>
      </c>
      <c r="M23803" s="2">
        <v>44328</v>
      </c>
      <c r="N23803">
        <v>721252</v>
      </c>
      <c r="O23803" s="1" t="s">
        <v>5773</v>
      </c>
      <c r="P23803" s="1" t="s">
        <v>141</v>
      </c>
      <c r="Q23803" s="1" t="s">
        <v>33</v>
      </c>
      <c r="R23803" s="1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s="1" t="s">
        <v>196</v>
      </c>
      <c r="C23804" s="1" t="s">
        <v>25</v>
      </c>
      <c r="D23804" s="1" t="s">
        <v>26</v>
      </c>
      <c r="E23804" s="1" t="s">
        <v>18616</v>
      </c>
      <c r="F23804" s="1" t="s">
        <v>90</v>
      </c>
      <c r="G23804" s="1" t="s">
        <v>29</v>
      </c>
      <c r="H23804" s="2">
        <v>44419</v>
      </c>
      <c r="I23804" s="2">
        <v>44423</v>
      </c>
      <c r="J23804" s="2">
        <v>44423</v>
      </c>
      <c r="K23804" s="1" t="s">
        <v>39</v>
      </c>
      <c r="L23804" s="1" t="str" cm="1">
        <f t="array" ref="L23804">_xlfn.IFS(financial_loan[[#This Row],[loan_status]] = "Current","Good Loan",financial_loan[[#This Row],[loan_status]]="Fully Paid","Good Loan",financial_loan[[#This Row],[loan_status]] = "Charged Off","Bad Loan")</f>
        <v>Good Loan</v>
      </c>
      <c r="M23804" s="2">
        <v>44454</v>
      </c>
      <c r="N23804">
        <v>1058026</v>
      </c>
      <c r="O23804" s="1" t="s">
        <v>5773</v>
      </c>
      <c r="P23804" s="1" t="s">
        <v>141</v>
      </c>
      <c r="Q23804" s="1" t="s">
        <v>33</v>
      </c>
      <c r="R23804" s="1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s="1" t="s">
        <v>46</v>
      </c>
      <c r="C23805" s="1" t="s">
        <v>25</v>
      </c>
      <c r="D23805" s="1" t="s">
        <v>26</v>
      </c>
      <c r="E23805" s="1" t="s">
        <v>18617</v>
      </c>
      <c r="F23805" s="1" t="s">
        <v>90</v>
      </c>
      <c r="G23805" s="1" t="s">
        <v>29</v>
      </c>
      <c r="H23805" s="2">
        <v>44480</v>
      </c>
      <c r="I23805" s="2">
        <v>44332</v>
      </c>
      <c r="J23805" s="2">
        <v>44422</v>
      </c>
      <c r="K23805" s="1" t="s">
        <v>39</v>
      </c>
      <c r="L23805" s="1" t="str" cm="1">
        <f t="array" ref="L23805">_xlfn.IFS(financial_loan[[#This Row],[loan_status]] = "Current","Good Loan",financial_loan[[#This Row],[loan_status]]="Fully Paid","Good Loan",financial_loan[[#This Row],[loan_status]] = "Charged Off","Bad Loan")</f>
        <v>Good Loan</v>
      </c>
      <c r="M23805" s="2">
        <v>44453</v>
      </c>
      <c r="N23805">
        <v>1108407</v>
      </c>
      <c r="O23805" s="1" t="s">
        <v>5773</v>
      </c>
      <c r="P23805" s="1" t="s">
        <v>141</v>
      </c>
      <c r="Q23805" s="1" t="s">
        <v>33</v>
      </c>
      <c r="R23805" s="1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s="1" t="s">
        <v>131</v>
      </c>
      <c r="C23806" s="1" t="s">
        <v>25</v>
      </c>
      <c r="D23806" s="1" t="s">
        <v>26</v>
      </c>
      <c r="E23806" s="1" t="s">
        <v>18618</v>
      </c>
      <c r="F23806" s="1" t="s">
        <v>90</v>
      </c>
      <c r="G23806" s="1" t="s">
        <v>29</v>
      </c>
      <c r="H23806" s="2">
        <v>44511</v>
      </c>
      <c r="I23806" s="2">
        <v>44332</v>
      </c>
      <c r="J23806" s="2">
        <v>44208</v>
      </c>
      <c r="K23806" s="1" t="s">
        <v>39</v>
      </c>
      <c r="L23806" s="1" t="str" cm="1">
        <f t="array" ref="L23806">_xlfn.IFS(financial_loan[[#This Row],[loan_status]] = "Current","Good Loan",financial_loan[[#This Row],[loan_status]]="Fully Paid","Good Loan",financial_loan[[#This Row],[loan_status]] = "Charged Off","Bad Loan")</f>
        <v>Good Loan</v>
      </c>
      <c r="M23806" s="2">
        <v>44239</v>
      </c>
      <c r="N23806">
        <v>1237469</v>
      </c>
      <c r="O23806" s="1" t="s">
        <v>5773</v>
      </c>
      <c r="P23806" s="1" t="s">
        <v>375</v>
      </c>
      <c r="Q23806" s="1" t="s">
        <v>33</v>
      </c>
      <c r="R23806" s="1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s="1" t="s">
        <v>145</v>
      </c>
      <c r="C23807" s="1" t="s">
        <v>25</v>
      </c>
      <c r="D23807" s="1" t="s">
        <v>26</v>
      </c>
      <c r="E23807" s="1" t="s">
        <v>18619</v>
      </c>
      <c r="F23807" s="1" t="s">
        <v>90</v>
      </c>
      <c r="G23807" s="1" t="s">
        <v>29</v>
      </c>
      <c r="H23807" s="2">
        <v>44358</v>
      </c>
      <c r="I23807" s="2">
        <v>44302</v>
      </c>
      <c r="J23807" s="2">
        <v>44421</v>
      </c>
      <c r="K23807" s="1" t="s">
        <v>39</v>
      </c>
      <c r="L23807" s="1" t="str" cm="1">
        <f t="array" ref="L23807">_xlfn.IFS(financial_loan[[#This Row],[loan_status]] = "Current","Good Loan",financial_loan[[#This Row],[loan_status]]="Fully Paid","Good Loan",financial_loan[[#This Row],[loan_status]] = "Charged Off","Bad Loan")</f>
        <v>Good Loan</v>
      </c>
      <c r="M23807" s="2">
        <v>44452</v>
      </c>
      <c r="N23807">
        <v>999909</v>
      </c>
      <c r="O23807" s="1" t="s">
        <v>5773</v>
      </c>
      <c r="P23807" s="1" t="s">
        <v>375</v>
      </c>
      <c r="Q23807" s="1" t="s">
        <v>33</v>
      </c>
      <c r="R23807" s="1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s="1" t="s">
        <v>35</v>
      </c>
      <c r="C23808" s="1" t="s">
        <v>25</v>
      </c>
      <c r="D23808" s="1" t="s">
        <v>26</v>
      </c>
      <c r="E23808" s="1" t="s">
        <v>18620</v>
      </c>
      <c r="F23808" s="1" t="s">
        <v>90</v>
      </c>
      <c r="G23808" s="1" t="s">
        <v>29</v>
      </c>
      <c r="H23808" s="2">
        <v>44297</v>
      </c>
      <c r="I23808" s="2">
        <v>44302</v>
      </c>
      <c r="J23808" s="2">
        <v>44302</v>
      </c>
      <c r="K23808" s="1" t="s">
        <v>39</v>
      </c>
      <c r="L23808" s="1" t="str" cm="1">
        <f t="array" ref="L23808">_xlfn.IFS(financial_loan[[#This Row],[loan_status]] = "Current","Good Loan",financial_loan[[#This Row],[loan_status]]="Fully Paid","Good Loan",financial_loan[[#This Row],[loan_status]] = "Charged Off","Bad Loan")</f>
        <v>Good Loan</v>
      </c>
      <c r="M23808" s="2">
        <v>44332</v>
      </c>
      <c r="N23808">
        <v>920448</v>
      </c>
      <c r="O23808" s="1" t="s">
        <v>5773</v>
      </c>
      <c r="P23808" s="1" t="s">
        <v>112</v>
      </c>
      <c r="Q23808" s="1" t="s">
        <v>33</v>
      </c>
      <c r="R23808" s="1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s="1" t="s">
        <v>35</v>
      </c>
      <c r="C23809" s="1" t="s">
        <v>25</v>
      </c>
      <c r="D23809" s="1" t="s">
        <v>26</v>
      </c>
      <c r="E23809" s="1" t="s">
        <v>13318</v>
      </c>
      <c r="F23809" s="1" t="s">
        <v>90</v>
      </c>
      <c r="G23809" s="1" t="s">
        <v>29</v>
      </c>
      <c r="H23809" s="2">
        <v>44480</v>
      </c>
      <c r="I23809" s="2">
        <v>44332</v>
      </c>
      <c r="J23809" s="2">
        <v>44541</v>
      </c>
      <c r="K23809" s="1" t="s">
        <v>39</v>
      </c>
      <c r="L23809" s="1" t="str" cm="1">
        <f t="array" ref="L23809">_xlfn.IFS(financial_loan[[#This Row],[loan_status]] = "Current","Good Loan",financial_loan[[#This Row],[loan_status]]="Fully Paid","Good Loan",financial_loan[[#This Row],[loan_status]] = "Charged Off","Bad Loan")</f>
        <v>Good Loan</v>
      </c>
      <c r="M23809" s="2">
        <v>44572</v>
      </c>
      <c r="N23809">
        <v>1187666</v>
      </c>
      <c r="O23809" s="1" t="s">
        <v>5773</v>
      </c>
      <c r="P23809" s="1" t="s">
        <v>112</v>
      </c>
      <c r="Q23809" s="1" t="s">
        <v>33</v>
      </c>
      <c r="R23809" s="1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s="1" t="s">
        <v>333</v>
      </c>
      <c r="C23810" s="1" t="s">
        <v>25</v>
      </c>
      <c r="D23810" s="1" t="s">
        <v>26</v>
      </c>
      <c r="E23810" s="1" t="s">
        <v>18621</v>
      </c>
      <c r="F23810" s="1" t="s">
        <v>90</v>
      </c>
      <c r="G23810" s="1" t="s">
        <v>29</v>
      </c>
      <c r="H23810" s="2">
        <v>44327</v>
      </c>
      <c r="I23810" s="2">
        <v>44392</v>
      </c>
      <c r="J23810" s="2">
        <v>44362</v>
      </c>
      <c r="K23810" s="1" t="s">
        <v>39</v>
      </c>
      <c r="L23810" s="1" t="str" cm="1">
        <f t="array" ref="L23810">_xlfn.IFS(financial_loan[[#This Row],[loan_status]] = "Current","Good Loan",financial_loan[[#This Row],[loan_status]]="Fully Paid","Good Loan",financial_loan[[#This Row],[loan_status]] = "Charged Off","Bad Loan")</f>
        <v>Good Loan</v>
      </c>
      <c r="M23810" s="2">
        <v>44392</v>
      </c>
      <c r="N23810">
        <v>964526</v>
      </c>
      <c r="O23810" s="1" t="s">
        <v>5773</v>
      </c>
      <c r="P23810" s="1" t="s">
        <v>904</v>
      </c>
      <c r="Q23810" s="1" t="s">
        <v>33</v>
      </c>
      <c r="R23810" s="1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s="1" t="s">
        <v>66</v>
      </c>
      <c r="C23811" s="1" t="s">
        <v>25</v>
      </c>
      <c r="D23811" s="1" t="s">
        <v>52</v>
      </c>
      <c r="E23811" s="1" t="s">
        <v>10623</v>
      </c>
      <c r="F23811" s="1" t="s">
        <v>90</v>
      </c>
      <c r="G23811" s="1" t="s">
        <v>29</v>
      </c>
      <c r="H23811" s="2">
        <v>44238</v>
      </c>
      <c r="I23811" s="2">
        <v>44332</v>
      </c>
      <c r="J23811" s="2">
        <v>44422</v>
      </c>
      <c r="K23811" s="1" t="s">
        <v>39</v>
      </c>
      <c r="L23811" s="1" t="str" cm="1">
        <f t="array" ref="L23811">_xlfn.IFS(financial_loan[[#This Row],[loan_status]] = "Current","Good Loan",financial_loan[[#This Row],[loan_status]]="Fully Paid","Good Loan",financial_loan[[#This Row],[loan_status]] = "Charged Off","Bad Loan")</f>
        <v>Good Loan</v>
      </c>
      <c r="M23811" s="2">
        <v>44453</v>
      </c>
      <c r="N23811">
        <v>863631</v>
      </c>
      <c r="O23811" s="1" t="s">
        <v>5773</v>
      </c>
      <c r="P23811" s="1" t="s">
        <v>375</v>
      </c>
      <c r="Q23811" s="1" t="s">
        <v>33</v>
      </c>
      <c r="R23811" s="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s="1" t="s">
        <v>35</v>
      </c>
      <c r="C23812" s="1" t="s">
        <v>25</v>
      </c>
      <c r="D23812" s="1" t="s">
        <v>57</v>
      </c>
      <c r="E23812" s="1" t="s">
        <v>5695</v>
      </c>
      <c r="F23812" s="1" t="s">
        <v>90</v>
      </c>
      <c r="G23812" s="1" t="s">
        <v>29</v>
      </c>
      <c r="H23812" s="2">
        <v>44388</v>
      </c>
      <c r="I23812" s="2">
        <v>44332</v>
      </c>
      <c r="J23812" s="2">
        <v>44454</v>
      </c>
      <c r="K23812" s="1" t="s">
        <v>39</v>
      </c>
      <c r="L23812" s="1" t="str" cm="1">
        <f t="array" ref="L23812">_xlfn.IFS(financial_loan[[#This Row],[loan_status]] = "Current","Good Loan",financial_loan[[#This Row],[loan_status]]="Fully Paid","Good Loan",financial_loan[[#This Row],[loan_status]] = "Charged Off","Bad Loan")</f>
        <v>Good Loan</v>
      </c>
      <c r="M23812" s="2">
        <v>44484</v>
      </c>
      <c r="N23812">
        <v>1017703</v>
      </c>
      <c r="O23812" s="1" t="s">
        <v>5773</v>
      </c>
      <c r="P23812" s="1" t="s">
        <v>904</v>
      </c>
      <c r="Q23812" s="1" t="s">
        <v>33</v>
      </c>
      <c r="R23812" s="1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s="1" t="s">
        <v>333</v>
      </c>
      <c r="C23813" s="1" t="s">
        <v>25</v>
      </c>
      <c r="D23813" s="1" t="s">
        <v>26</v>
      </c>
      <c r="E23813" s="1" t="s">
        <v>18622</v>
      </c>
      <c r="F23813" s="1" t="s">
        <v>90</v>
      </c>
      <c r="G23813" s="1" t="s">
        <v>29</v>
      </c>
      <c r="H23813" s="2">
        <v>44357</v>
      </c>
      <c r="I23813" s="2">
        <v>44544</v>
      </c>
      <c r="J23813" s="2">
        <v>44544</v>
      </c>
      <c r="K23813" s="1" t="s">
        <v>39</v>
      </c>
      <c r="L23813" s="1" t="str" cm="1">
        <f t="array" ref="L23813">_xlfn.IFS(financial_loan[[#This Row],[loan_status]] = "Current","Good Loan",financial_loan[[#This Row],[loan_status]]="Fully Paid","Good Loan",financial_loan[[#This Row],[loan_status]] = "Charged Off","Bad Loan")</f>
        <v>Good Loan</v>
      </c>
      <c r="M23813" s="2">
        <v>44575</v>
      </c>
      <c r="N23813">
        <v>678529</v>
      </c>
      <c r="O23813" s="1" t="s">
        <v>5773</v>
      </c>
      <c r="P23813" s="1" t="s">
        <v>375</v>
      </c>
      <c r="Q23813" s="1" t="s">
        <v>33</v>
      </c>
      <c r="R23813" s="1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s="1" t="s">
        <v>85</v>
      </c>
      <c r="C23814" s="1" t="s">
        <v>25</v>
      </c>
      <c r="D23814" s="1" t="s">
        <v>52</v>
      </c>
      <c r="E23814" s="1" t="s">
        <v>18623</v>
      </c>
      <c r="F23814" s="1" t="s">
        <v>90</v>
      </c>
      <c r="G23814" s="1" t="s">
        <v>29</v>
      </c>
      <c r="H23814" s="2">
        <v>44450</v>
      </c>
      <c r="I23814" s="2">
        <v>44512</v>
      </c>
      <c r="J23814" s="2">
        <v>44512</v>
      </c>
      <c r="K23814" s="1" t="s">
        <v>39</v>
      </c>
      <c r="L23814" s="1" t="str" cm="1">
        <f t="array" ref="L23814">_xlfn.IFS(financial_loan[[#This Row],[loan_status]] = "Current","Good Loan",financial_loan[[#This Row],[loan_status]]="Fully Paid","Good Loan",financial_loan[[#This Row],[loan_status]] = "Charged Off","Bad Loan")</f>
        <v>Good Loan</v>
      </c>
      <c r="M23814" s="2">
        <v>44542</v>
      </c>
      <c r="N23814">
        <v>1070868</v>
      </c>
      <c r="O23814" s="1" t="s">
        <v>5773</v>
      </c>
      <c r="P23814" s="1" t="s">
        <v>904</v>
      </c>
      <c r="Q23814" s="1" t="s">
        <v>33</v>
      </c>
      <c r="R23814" s="1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s="1" t="s">
        <v>131</v>
      </c>
      <c r="C23815" s="1" t="s">
        <v>25</v>
      </c>
      <c r="D23815" s="1" t="s">
        <v>82</v>
      </c>
      <c r="E23815" s="1" t="s">
        <v>18624</v>
      </c>
      <c r="F23815" s="1" t="s">
        <v>90</v>
      </c>
      <c r="G23815" s="1" t="s">
        <v>29</v>
      </c>
      <c r="H23815" s="2">
        <v>44541</v>
      </c>
      <c r="I23815" s="2">
        <v>44542</v>
      </c>
      <c r="J23815" s="2">
        <v>44542</v>
      </c>
      <c r="K23815" s="1" t="s">
        <v>39</v>
      </c>
      <c r="L23815" s="1" t="str" cm="1">
        <f t="array" ref="L23815">_xlfn.IFS(financial_loan[[#This Row],[loan_status]] = "Current","Good Loan",financial_loan[[#This Row],[loan_status]]="Fully Paid","Good Loan",financial_loan[[#This Row],[loan_status]] = "Charged Off","Bad Loan")</f>
        <v>Good Loan</v>
      </c>
      <c r="M23815" s="2">
        <v>44573</v>
      </c>
      <c r="N23815">
        <v>1268079</v>
      </c>
      <c r="O23815" s="1" t="s">
        <v>5773</v>
      </c>
      <c r="P23815" s="1" t="s">
        <v>375</v>
      </c>
      <c r="Q23815" s="1" t="s">
        <v>33</v>
      </c>
      <c r="R23815" s="1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s="1" t="s">
        <v>138</v>
      </c>
      <c r="C23816" s="1" t="s">
        <v>25</v>
      </c>
      <c r="D23816" s="1" t="s">
        <v>52</v>
      </c>
      <c r="E23816" s="1" t="s">
        <v>4936</v>
      </c>
      <c r="F23816" s="1" t="s">
        <v>90</v>
      </c>
      <c r="G23816" s="1" t="s">
        <v>29</v>
      </c>
      <c r="H23816" s="2">
        <v>44540</v>
      </c>
      <c r="I23816" s="2">
        <v>44299</v>
      </c>
      <c r="J23816" s="2">
        <v>44299</v>
      </c>
      <c r="K23816" s="1" t="s">
        <v>39</v>
      </c>
      <c r="L23816" s="1" t="str" cm="1">
        <f t="array" ref="L23816">_xlfn.IFS(financial_loan[[#This Row],[loan_status]] = "Current","Good Loan",financial_loan[[#This Row],[loan_status]]="Fully Paid","Good Loan",financial_loan[[#This Row],[loan_status]] = "Charged Off","Bad Loan")</f>
        <v>Good Loan</v>
      </c>
      <c r="M23816" s="2">
        <v>44329</v>
      </c>
      <c r="N23816">
        <v>814520</v>
      </c>
      <c r="O23816" s="1" t="s">
        <v>5773</v>
      </c>
      <c r="P23816" s="1" t="s">
        <v>141</v>
      </c>
      <c r="Q23816" s="1" t="s">
        <v>33</v>
      </c>
      <c r="R23816" s="1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s="1" t="s">
        <v>46</v>
      </c>
      <c r="C23817" s="1" t="s">
        <v>25</v>
      </c>
      <c r="D23817" s="1" t="s">
        <v>52</v>
      </c>
      <c r="E23817" s="1" t="s">
        <v>18625</v>
      </c>
      <c r="F23817" s="1" t="s">
        <v>90</v>
      </c>
      <c r="G23817" s="1" t="s">
        <v>29</v>
      </c>
      <c r="H23817" s="2">
        <v>44266</v>
      </c>
      <c r="I23817" s="2">
        <v>44301</v>
      </c>
      <c r="J23817" s="2">
        <v>44482</v>
      </c>
      <c r="K23817" s="1" t="s">
        <v>39</v>
      </c>
      <c r="L23817" s="1" t="str" cm="1">
        <f t="array" ref="L23817">_xlfn.IFS(financial_loan[[#This Row],[loan_status]] = "Current","Good Loan",financial_loan[[#This Row],[loan_status]]="Fully Paid","Good Loan",financial_loan[[#This Row],[loan_status]] = "Charged Off","Bad Loan")</f>
        <v>Good Loan</v>
      </c>
      <c r="M23817" s="2">
        <v>44513</v>
      </c>
      <c r="N23817">
        <v>908171</v>
      </c>
      <c r="O23817" s="1" t="s">
        <v>5773</v>
      </c>
      <c r="P23817" s="1" t="s">
        <v>141</v>
      </c>
      <c r="Q23817" s="1" t="s">
        <v>33</v>
      </c>
      <c r="R23817" s="1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s="1" t="s">
        <v>131</v>
      </c>
      <c r="C23818" s="1" t="s">
        <v>25</v>
      </c>
      <c r="D23818" s="1" t="s">
        <v>52</v>
      </c>
      <c r="E23818" s="1" t="s">
        <v>18626</v>
      </c>
      <c r="F23818" s="1" t="s">
        <v>90</v>
      </c>
      <c r="G23818" s="1" t="s">
        <v>29</v>
      </c>
      <c r="H23818" s="2">
        <v>44510</v>
      </c>
      <c r="I23818" s="2">
        <v>44332</v>
      </c>
      <c r="J23818" s="2">
        <v>44451</v>
      </c>
      <c r="K23818" s="1" t="s">
        <v>39</v>
      </c>
      <c r="L23818" s="1" t="str" cm="1">
        <f t="array" ref="L23818">_xlfn.IFS(financial_loan[[#This Row],[loan_status]] = "Current","Good Loan",financial_loan[[#This Row],[loan_status]]="Fully Paid","Good Loan",financial_loan[[#This Row],[loan_status]] = "Charged Off","Bad Loan")</f>
        <v>Good Loan</v>
      </c>
      <c r="M23818" s="2">
        <v>44481</v>
      </c>
      <c r="N23818">
        <v>780122</v>
      </c>
      <c r="O23818" s="1" t="s">
        <v>5773</v>
      </c>
      <c r="P23818" s="1" t="s">
        <v>375</v>
      </c>
      <c r="Q23818" s="1" t="s">
        <v>33</v>
      </c>
      <c r="R23818" s="1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s="1" t="s">
        <v>85</v>
      </c>
      <c r="C23819" s="1" t="s">
        <v>25</v>
      </c>
      <c r="D23819" s="1" t="s">
        <v>52</v>
      </c>
      <c r="E23819" s="1" t="s">
        <v>4936</v>
      </c>
      <c r="F23819" s="1" t="s">
        <v>90</v>
      </c>
      <c r="G23819" s="1" t="s">
        <v>29</v>
      </c>
      <c r="H23819" s="2">
        <v>44450</v>
      </c>
      <c r="I23819" s="2">
        <v>44302</v>
      </c>
      <c r="J23819" s="2">
        <v>44421</v>
      </c>
      <c r="K23819" s="1" t="s">
        <v>39</v>
      </c>
      <c r="L23819" s="1" t="str" cm="1">
        <f t="array" ref="L23819">_xlfn.IFS(financial_loan[[#This Row],[loan_status]] = "Current","Good Loan",financial_loan[[#This Row],[loan_status]]="Fully Paid","Good Loan",financial_loan[[#This Row],[loan_status]] = "Charged Off","Bad Loan")</f>
        <v>Good Loan</v>
      </c>
      <c r="M23819" s="2">
        <v>44452</v>
      </c>
      <c r="N23819">
        <v>1101982</v>
      </c>
      <c r="O23819" s="1" t="s">
        <v>5773</v>
      </c>
      <c r="P23819" s="1" t="s">
        <v>112</v>
      </c>
      <c r="Q23819" s="1" t="s">
        <v>33</v>
      </c>
      <c r="R23819" s="1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s="1" t="s">
        <v>85</v>
      </c>
      <c r="C23820" s="1" t="s">
        <v>25</v>
      </c>
      <c r="D23820" s="1" t="s">
        <v>52</v>
      </c>
      <c r="E23820" s="1" t="s">
        <v>18627</v>
      </c>
      <c r="F23820" s="1" t="s">
        <v>90</v>
      </c>
      <c r="G23820" s="1" t="s">
        <v>29</v>
      </c>
      <c r="H23820" s="2">
        <v>44357</v>
      </c>
      <c r="I23820" s="2">
        <v>44298</v>
      </c>
      <c r="J23820" s="2">
        <v>44450</v>
      </c>
      <c r="K23820" s="1" t="s">
        <v>39</v>
      </c>
      <c r="L23820" s="1" t="str" cm="1">
        <f t="array" ref="L23820">_xlfn.IFS(financial_loan[[#This Row],[loan_status]] = "Current","Good Loan",financial_loan[[#This Row],[loan_status]]="Fully Paid","Good Loan",financial_loan[[#This Row],[loan_status]] = "Charged Off","Bad Loan")</f>
        <v>Good Loan</v>
      </c>
      <c r="M23820" s="2">
        <v>44480</v>
      </c>
      <c r="N23820">
        <v>689563</v>
      </c>
      <c r="O23820" s="1" t="s">
        <v>5773</v>
      </c>
      <c r="P23820" s="1" t="s">
        <v>904</v>
      </c>
      <c r="Q23820" s="1" t="s">
        <v>33</v>
      </c>
      <c r="R23820" s="1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s="1" t="s">
        <v>85</v>
      </c>
      <c r="C23821" s="1" t="s">
        <v>25</v>
      </c>
      <c r="D23821" s="1" t="s">
        <v>52</v>
      </c>
      <c r="E23821" s="1" t="s">
        <v>12621</v>
      </c>
      <c r="F23821" s="1" t="s">
        <v>90</v>
      </c>
      <c r="G23821" s="1" t="s">
        <v>29</v>
      </c>
      <c r="H23821" s="2">
        <v>44418</v>
      </c>
      <c r="I23821" s="2">
        <v>44332</v>
      </c>
      <c r="J23821" s="2">
        <v>44269</v>
      </c>
      <c r="K23821" s="1" t="s">
        <v>39</v>
      </c>
      <c r="L23821" s="1" t="str" cm="1">
        <f t="array" ref="L23821">_xlfn.IFS(financial_loan[[#This Row],[loan_status]] = "Current","Good Loan",financial_loan[[#This Row],[loan_status]]="Fully Paid","Good Loan",financial_loan[[#This Row],[loan_status]] = "Charged Off","Bad Loan")</f>
        <v>Good Loan</v>
      </c>
      <c r="M23821" s="2">
        <v>44300</v>
      </c>
      <c r="N23821">
        <v>699303</v>
      </c>
      <c r="O23821" s="1" t="s">
        <v>5773</v>
      </c>
      <c r="P23821" s="1" t="s">
        <v>904</v>
      </c>
      <c r="Q23821" s="1" t="s">
        <v>33</v>
      </c>
      <c r="R23821" s="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s="1" t="s">
        <v>35</v>
      </c>
      <c r="C23822" s="1" t="s">
        <v>25</v>
      </c>
      <c r="D23822" s="1" t="s">
        <v>110</v>
      </c>
      <c r="E23822" s="1" t="s">
        <v>18628</v>
      </c>
      <c r="F23822" s="1" t="s">
        <v>90</v>
      </c>
      <c r="G23822" s="1" t="s">
        <v>29</v>
      </c>
      <c r="H23822" s="2">
        <v>44358</v>
      </c>
      <c r="I23822" s="2">
        <v>44243</v>
      </c>
      <c r="J23822" s="2">
        <v>44212</v>
      </c>
      <c r="K23822" s="1" t="s">
        <v>39</v>
      </c>
      <c r="L23822" s="1" t="str" cm="1">
        <f t="array" ref="L23822">_xlfn.IFS(financial_loan[[#This Row],[loan_status]] = "Current","Good Loan",financial_loan[[#This Row],[loan_status]]="Fully Paid","Good Loan",financial_loan[[#This Row],[loan_status]] = "Charged Off","Bad Loan")</f>
        <v>Good Loan</v>
      </c>
      <c r="M23822" s="2">
        <v>44243</v>
      </c>
      <c r="N23822">
        <v>972417</v>
      </c>
      <c r="O23822" s="1" t="s">
        <v>5773</v>
      </c>
      <c r="P23822" s="1" t="s">
        <v>141</v>
      </c>
      <c r="Q23822" s="1" t="s">
        <v>33</v>
      </c>
      <c r="R23822" s="1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s="1" t="s">
        <v>237</v>
      </c>
      <c r="C23823" s="1" t="s">
        <v>25</v>
      </c>
      <c r="D23823" s="1" t="s">
        <v>110</v>
      </c>
      <c r="E23823" s="1" t="s">
        <v>18629</v>
      </c>
      <c r="F23823" s="1" t="s">
        <v>90</v>
      </c>
      <c r="G23823" s="1" t="s">
        <v>29</v>
      </c>
      <c r="H23823" s="2">
        <v>44511</v>
      </c>
      <c r="I23823" s="2">
        <v>44392</v>
      </c>
      <c r="J23823" s="2">
        <v>44392</v>
      </c>
      <c r="K23823" s="1" t="s">
        <v>39</v>
      </c>
      <c r="L23823" s="1" t="str" cm="1">
        <f t="array" ref="L23823">_xlfn.IFS(financial_loan[[#This Row],[loan_status]] = "Current","Good Loan",financial_loan[[#This Row],[loan_status]]="Fully Paid","Good Loan",financial_loan[[#This Row],[loan_status]] = "Charged Off","Bad Loan")</f>
        <v>Good Loan</v>
      </c>
      <c r="M23823" s="2">
        <v>44423</v>
      </c>
      <c r="N23823">
        <v>1236344</v>
      </c>
      <c r="O23823" s="1" t="s">
        <v>5773</v>
      </c>
      <c r="P23823" s="1" t="s">
        <v>375</v>
      </c>
      <c r="Q23823" s="1" t="s">
        <v>33</v>
      </c>
      <c r="R23823" s="1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s="1" t="s">
        <v>85</v>
      </c>
      <c r="C23824" s="1" t="s">
        <v>25</v>
      </c>
      <c r="D23824" s="1" t="s">
        <v>110</v>
      </c>
      <c r="E23824" s="1" t="s">
        <v>18630</v>
      </c>
      <c r="F23824" s="1" t="s">
        <v>90</v>
      </c>
      <c r="G23824" s="1" t="s">
        <v>29</v>
      </c>
      <c r="H23824" s="2">
        <v>44541</v>
      </c>
      <c r="I23824" s="2">
        <v>44544</v>
      </c>
      <c r="J23824" s="2">
        <v>44514</v>
      </c>
      <c r="K23824" s="1" t="s">
        <v>39</v>
      </c>
      <c r="L23824" s="1" t="str" cm="1">
        <f t="array" ref="L23824">_xlfn.IFS(financial_loan[[#This Row],[loan_status]] = "Current","Good Loan",financial_loan[[#This Row],[loan_status]]="Fully Paid","Good Loan",financial_loan[[#This Row],[loan_status]] = "Charged Off","Bad Loan")</f>
        <v>Good Loan</v>
      </c>
      <c r="M23824" s="2">
        <v>44544</v>
      </c>
      <c r="N23824">
        <v>1287504</v>
      </c>
      <c r="O23824" s="1" t="s">
        <v>5773</v>
      </c>
      <c r="P23824" s="1" t="s">
        <v>375</v>
      </c>
      <c r="Q23824" s="1" t="s">
        <v>33</v>
      </c>
      <c r="R23824" s="1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s="1" t="s">
        <v>85</v>
      </c>
      <c r="C23825" s="1" t="s">
        <v>25</v>
      </c>
      <c r="D23825" s="1" t="s">
        <v>110</v>
      </c>
      <c r="E23825" s="1" t="s">
        <v>3209</v>
      </c>
      <c r="F23825" s="1" t="s">
        <v>90</v>
      </c>
      <c r="G23825" s="1" t="s">
        <v>29</v>
      </c>
      <c r="H23825" s="2">
        <v>44357</v>
      </c>
      <c r="I23825" s="2">
        <v>44423</v>
      </c>
      <c r="J23825" s="2">
        <v>44423</v>
      </c>
      <c r="K23825" s="1" t="s">
        <v>39</v>
      </c>
      <c r="L23825" s="1" t="str" cm="1">
        <f t="array" ref="L23825">_xlfn.IFS(financial_loan[[#This Row],[loan_status]] = "Current","Good Loan",financial_loan[[#This Row],[loan_status]]="Fully Paid","Good Loan",financial_loan[[#This Row],[loan_status]] = "Charged Off","Bad Loan")</f>
        <v>Good Loan</v>
      </c>
      <c r="M23825" s="2">
        <v>44454</v>
      </c>
      <c r="N23825">
        <v>692678</v>
      </c>
      <c r="O23825" s="1" t="s">
        <v>5773</v>
      </c>
      <c r="P23825" s="1" t="s">
        <v>375</v>
      </c>
      <c r="Q23825" s="1" t="s">
        <v>33</v>
      </c>
      <c r="R23825" s="1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s="1" t="s">
        <v>35</v>
      </c>
      <c r="C23826" s="1" t="s">
        <v>25</v>
      </c>
      <c r="D23826" s="1" t="s">
        <v>110</v>
      </c>
      <c r="E23826" s="1" t="s">
        <v>1197</v>
      </c>
      <c r="F23826" s="1" t="s">
        <v>90</v>
      </c>
      <c r="G23826" s="1" t="s">
        <v>29</v>
      </c>
      <c r="H23826" s="2">
        <v>44511</v>
      </c>
      <c r="I23826" s="2">
        <v>44211</v>
      </c>
      <c r="J23826" s="2">
        <v>44241</v>
      </c>
      <c r="K23826" s="1" t="s">
        <v>39</v>
      </c>
      <c r="L23826" s="1" t="str" cm="1">
        <f t="array" ref="L23826">_xlfn.IFS(financial_loan[[#This Row],[loan_status]] = "Current","Good Loan",financial_loan[[#This Row],[loan_status]]="Fully Paid","Good Loan",financial_loan[[#This Row],[loan_status]] = "Charged Off","Bad Loan")</f>
        <v>Good Loan</v>
      </c>
      <c r="M23826" s="2">
        <v>44269</v>
      </c>
      <c r="N23826">
        <v>1256971</v>
      </c>
      <c r="O23826" s="1" t="s">
        <v>5773</v>
      </c>
      <c r="P23826" s="1" t="s">
        <v>375</v>
      </c>
      <c r="Q23826" s="1" t="s">
        <v>33</v>
      </c>
      <c r="R23826" s="1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s="1" t="s">
        <v>62</v>
      </c>
      <c r="C23827" s="1" t="s">
        <v>25</v>
      </c>
      <c r="D23827" s="1" t="s">
        <v>110</v>
      </c>
      <c r="E23827" s="1" t="s">
        <v>18631</v>
      </c>
      <c r="F23827" s="1" t="s">
        <v>90</v>
      </c>
      <c r="G23827" s="1" t="s">
        <v>29</v>
      </c>
      <c r="H23827" s="2">
        <v>44387</v>
      </c>
      <c r="I23827" s="2">
        <v>44332</v>
      </c>
      <c r="J23827" s="2">
        <v>44242</v>
      </c>
      <c r="K23827" s="1" t="s">
        <v>39</v>
      </c>
      <c r="L23827" s="1" t="str" cm="1">
        <f t="array" ref="L23827">_xlfn.IFS(financial_loan[[#This Row],[loan_status]] = "Current","Good Loan",financial_loan[[#This Row],[loan_status]]="Fully Paid","Good Loan",financial_loan[[#This Row],[loan_status]] = "Charged Off","Bad Loan")</f>
        <v>Good Loan</v>
      </c>
      <c r="M23827" s="2">
        <v>44270</v>
      </c>
      <c r="N23827">
        <v>710964</v>
      </c>
      <c r="O23827" s="1" t="s">
        <v>5773</v>
      </c>
      <c r="P23827" s="1" t="s">
        <v>112</v>
      </c>
      <c r="Q23827" s="1" t="s">
        <v>33</v>
      </c>
      <c r="R23827" s="1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s="1" t="s">
        <v>333</v>
      </c>
      <c r="C23828" s="1" t="s">
        <v>25</v>
      </c>
      <c r="D23828" s="1" t="s">
        <v>110</v>
      </c>
      <c r="E23828" s="1" t="s">
        <v>485</v>
      </c>
      <c r="F23828" s="1" t="s">
        <v>90</v>
      </c>
      <c r="G23828" s="1" t="s">
        <v>29</v>
      </c>
      <c r="H23828" s="2">
        <v>44387</v>
      </c>
      <c r="I23828" s="2">
        <v>44332</v>
      </c>
      <c r="J23828" s="2">
        <v>44328</v>
      </c>
      <c r="K23828" s="1" t="s">
        <v>39</v>
      </c>
      <c r="L23828" s="1" t="str" cm="1">
        <f t="array" ref="L23828">_xlfn.IFS(financial_loan[[#This Row],[loan_status]] = "Current","Good Loan",financial_loan[[#This Row],[loan_status]]="Fully Paid","Good Loan",financial_loan[[#This Row],[loan_status]] = "Charged Off","Bad Loan")</f>
        <v>Good Loan</v>
      </c>
      <c r="M23828" s="2">
        <v>44359</v>
      </c>
      <c r="N23828">
        <v>704358</v>
      </c>
      <c r="O23828" s="1" t="s">
        <v>5773</v>
      </c>
      <c r="P23828" s="1" t="s">
        <v>904</v>
      </c>
      <c r="Q23828" s="1" t="s">
        <v>33</v>
      </c>
      <c r="R23828" s="1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s="1" t="s">
        <v>138</v>
      </c>
      <c r="C23829" s="1" t="s">
        <v>25</v>
      </c>
      <c r="D23829" s="1" t="s">
        <v>57</v>
      </c>
      <c r="E23829" s="1" t="s">
        <v>6581</v>
      </c>
      <c r="F23829" s="1" t="s">
        <v>90</v>
      </c>
      <c r="G23829" s="1" t="s">
        <v>29</v>
      </c>
      <c r="H23829" s="2">
        <v>44419</v>
      </c>
      <c r="I23829" s="2">
        <v>44271</v>
      </c>
      <c r="J23829" s="2">
        <v>44242</v>
      </c>
      <c r="K23829" s="1" t="s">
        <v>39</v>
      </c>
      <c r="L23829" s="1" t="str" cm="1">
        <f t="array" ref="L23829">_xlfn.IFS(financial_loan[[#This Row],[loan_status]] = "Current","Good Loan",financial_loan[[#This Row],[loan_status]]="Fully Paid","Good Loan",financial_loan[[#This Row],[loan_status]] = "Charged Off","Bad Loan")</f>
        <v>Good Loan</v>
      </c>
      <c r="M23829" s="2">
        <v>44270</v>
      </c>
      <c r="N23829">
        <v>1052311</v>
      </c>
      <c r="O23829" s="1" t="s">
        <v>5773</v>
      </c>
      <c r="P23829" s="1" t="s">
        <v>141</v>
      </c>
      <c r="Q23829" s="1" t="s">
        <v>33</v>
      </c>
      <c r="R23829" s="1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s="1" t="s">
        <v>35</v>
      </c>
      <c r="C23830" s="1" t="s">
        <v>25</v>
      </c>
      <c r="D23830" s="1" t="s">
        <v>57</v>
      </c>
      <c r="E23830" s="1" t="s">
        <v>5419</v>
      </c>
      <c r="F23830" s="1" t="s">
        <v>90</v>
      </c>
      <c r="G23830" s="1" t="s">
        <v>29</v>
      </c>
      <c r="H23830" s="2">
        <v>44480</v>
      </c>
      <c r="I23830" s="2">
        <v>44331</v>
      </c>
      <c r="J23830" s="2">
        <v>44301</v>
      </c>
      <c r="K23830" s="1" t="s">
        <v>39</v>
      </c>
      <c r="L23830" s="1" t="str" cm="1">
        <f t="array" ref="L23830">_xlfn.IFS(financial_loan[[#This Row],[loan_status]] = "Current","Good Loan",financial_loan[[#This Row],[loan_status]]="Fully Paid","Good Loan",financial_loan[[#This Row],[loan_status]] = "Charged Off","Bad Loan")</f>
        <v>Good Loan</v>
      </c>
      <c r="M23830" s="2">
        <v>44331</v>
      </c>
      <c r="N23830">
        <v>1210117</v>
      </c>
      <c r="O23830" s="1" t="s">
        <v>5773</v>
      </c>
      <c r="P23830" s="1" t="s">
        <v>112</v>
      </c>
      <c r="Q23830" s="1" t="s">
        <v>33</v>
      </c>
      <c r="R23830" s="1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s="1" t="s">
        <v>260</v>
      </c>
      <c r="C23831" s="1" t="s">
        <v>25</v>
      </c>
      <c r="D23831" s="1" t="s">
        <v>42</v>
      </c>
      <c r="E23831" s="1" t="s">
        <v>18632</v>
      </c>
      <c r="F23831" s="1" t="s">
        <v>90</v>
      </c>
      <c r="G23831" s="1" t="s">
        <v>29</v>
      </c>
      <c r="H23831" s="2">
        <v>44511</v>
      </c>
      <c r="I23831" s="2">
        <v>44331</v>
      </c>
      <c r="J23831" s="2">
        <v>44328</v>
      </c>
      <c r="K23831" s="1" t="s">
        <v>39</v>
      </c>
      <c r="L23831" s="1" t="str" cm="1">
        <f t="array" ref="L23831">_xlfn.IFS(financial_loan[[#This Row],[loan_status]] = "Current","Good Loan",financial_loan[[#This Row],[loan_status]]="Fully Paid","Good Loan",financial_loan[[#This Row],[loan_status]] = "Charged Off","Bad Loan")</f>
        <v>Good Loan</v>
      </c>
      <c r="M23831" s="2">
        <v>44359</v>
      </c>
      <c r="N23831">
        <v>1261035</v>
      </c>
      <c r="O23831" s="1" t="s">
        <v>5773</v>
      </c>
      <c r="P23831" s="1" t="s">
        <v>375</v>
      </c>
      <c r="Q23831" s="1" t="s">
        <v>33</v>
      </c>
      <c r="R23831" s="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s="1" t="s">
        <v>46</v>
      </c>
      <c r="C23832" s="1" t="s">
        <v>25</v>
      </c>
      <c r="D23832" s="1" t="s">
        <v>42</v>
      </c>
      <c r="E23832" s="1" t="s">
        <v>16151</v>
      </c>
      <c r="F23832" s="1" t="s">
        <v>90</v>
      </c>
      <c r="G23832" s="1" t="s">
        <v>29</v>
      </c>
      <c r="H23832" s="2">
        <v>44327</v>
      </c>
      <c r="I23832" s="2">
        <v>44332</v>
      </c>
      <c r="J23832" s="2">
        <v>44242</v>
      </c>
      <c r="K23832" s="1" t="s">
        <v>39</v>
      </c>
      <c r="L23832" s="1" t="str" cm="1">
        <f t="array" ref="L23832">_xlfn.IFS(financial_loan[[#This Row],[loan_status]] = "Current","Good Loan",financial_loan[[#This Row],[loan_status]]="Fully Paid","Good Loan",financial_loan[[#This Row],[loan_status]] = "Charged Off","Bad Loan")</f>
        <v>Good Loan</v>
      </c>
      <c r="M23832" s="2">
        <v>44270</v>
      </c>
      <c r="N23832">
        <v>962134</v>
      </c>
      <c r="O23832" s="1" t="s">
        <v>5773</v>
      </c>
      <c r="P23832" s="1" t="s">
        <v>112</v>
      </c>
      <c r="Q23832" s="1" t="s">
        <v>33</v>
      </c>
      <c r="R23832" s="1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s="1" t="s">
        <v>154</v>
      </c>
      <c r="C23833" s="1" t="s">
        <v>25</v>
      </c>
      <c r="D23833" s="1" t="s">
        <v>42</v>
      </c>
      <c r="E23833" s="1" t="s">
        <v>2722</v>
      </c>
      <c r="F23833" s="1" t="s">
        <v>90</v>
      </c>
      <c r="G23833" s="1" t="s">
        <v>29</v>
      </c>
      <c r="H23833" s="2">
        <v>44541</v>
      </c>
      <c r="I23833" s="2">
        <v>44482</v>
      </c>
      <c r="J23833" s="2">
        <v>44482</v>
      </c>
      <c r="K23833" s="1" t="s">
        <v>39</v>
      </c>
      <c r="L23833" s="1" t="str" cm="1">
        <f t="array" ref="L23833">_xlfn.IFS(financial_loan[[#This Row],[loan_status]] = "Current","Good Loan",financial_loan[[#This Row],[loan_status]]="Fully Paid","Good Loan",financial_loan[[#This Row],[loan_status]] = "Charged Off","Bad Loan")</f>
        <v>Good Loan</v>
      </c>
      <c r="M23833" s="2">
        <v>44513</v>
      </c>
      <c r="N23833">
        <v>1282161</v>
      </c>
      <c r="O23833" s="1" t="s">
        <v>5773</v>
      </c>
      <c r="P23833" s="1" t="s">
        <v>904</v>
      </c>
      <c r="Q23833" s="1" t="s">
        <v>33</v>
      </c>
      <c r="R23833" s="1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s="1" t="s">
        <v>145</v>
      </c>
      <c r="C23834" s="1" t="s">
        <v>25</v>
      </c>
      <c r="D23834" s="1" t="s">
        <v>77</v>
      </c>
      <c r="E23834" s="1" t="s">
        <v>8068</v>
      </c>
      <c r="F23834" s="1" t="s">
        <v>90</v>
      </c>
      <c r="G23834" s="1" t="s">
        <v>29</v>
      </c>
      <c r="H23834" s="2">
        <v>44207</v>
      </c>
      <c r="I23834" s="2">
        <v>44299</v>
      </c>
      <c r="J23834" s="2">
        <v>44328</v>
      </c>
      <c r="K23834" s="1" t="s">
        <v>39</v>
      </c>
      <c r="L23834" s="1" t="str" cm="1">
        <f t="array" ref="L23834">_xlfn.IFS(financial_loan[[#This Row],[loan_status]] = "Current","Good Loan",financial_loan[[#This Row],[loan_status]]="Fully Paid","Good Loan",financial_loan[[#This Row],[loan_status]] = "Charged Off","Bad Loan")</f>
        <v>Good Loan</v>
      </c>
      <c r="M23834" s="2">
        <v>44359</v>
      </c>
      <c r="N23834">
        <v>830196</v>
      </c>
      <c r="O23834" s="1" t="s">
        <v>5773</v>
      </c>
      <c r="P23834" s="1" t="s">
        <v>141</v>
      </c>
      <c r="Q23834" s="1" t="s">
        <v>33</v>
      </c>
      <c r="R23834" s="1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s="1" t="s">
        <v>159</v>
      </c>
      <c r="C23835" s="1" t="s">
        <v>25</v>
      </c>
      <c r="D23835" s="1" t="s">
        <v>77</v>
      </c>
      <c r="E23835" s="1" t="s">
        <v>18633</v>
      </c>
      <c r="F23835" s="1" t="s">
        <v>90</v>
      </c>
      <c r="G23835" s="1" t="s">
        <v>29</v>
      </c>
      <c r="H23835" s="2">
        <v>44480</v>
      </c>
      <c r="I23835" s="2">
        <v>44332</v>
      </c>
      <c r="J23835" s="2">
        <v>44454</v>
      </c>
      <c r="K23835" s="1" t="s">
        <v>39</v>
      </c>
      <c r="L23835" s="1" t="str" cm="1">
        <f t="array" ref="L23835">_xlfn.IFS(financial_loan[[#This Row],[loan_status]] = "Current","Good Loan",financial_loan[[#This Row],[loan_status]]="Fully Paid","Good Loan",financial_loan[[#This Row],[loan_status]] = "Charged Off","Bad Loan")</f>
        <v>Good Loan</v>
      </c>
      <c r="M23835" s="2">
        <v>44484</v>
      </c>
      <c r="N23835">
        <v>1199487</v>
      </c>
      <c r="O23835" s="1" t="s">
        <v>5773</v>
      </c>
      <c r="P23835" s="1" t="s">
        <v>141</v>
      </c>
      <c r="Q23835" s="1" t="s">
        <v>33</v>
      </c>
      <c r="R23835" s="1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s="1" t="s">
        <v>125</v>
      </c>
      <c r="C23836" s="1" t="s">
        <v>25</v>
      </c>
      <c r="D23836" s="1" t="s">
        <v>77</v>
      </c>
      <c r="E23836" s="1" t="s">
        <v>18634</v>
      </c>
      <c r="F23836" s="1" t="s">
        <v>90</v>
      </c>
      <c r="G23836" s="1" t="s">
        <v>29</v>
      </c>
      <c r="H23836" s="2">
        <v>44358</v>
      </c>
      <c r="I23836" s="2">
        <v>44212</v>
      </c>
      <c r="J23836" s="2">
        <v>44299</v>
      </c>
      <c r="K23836" s="1" t="s">
        <v>39</v>
      </c>
      <c r="L23836" s="1" t="str" cm="1">
        <f t="array" ref="L23836">_xlfn.IFS(financial_loan[[#This Row],[loan_status]] = "Current","Good Loan",financial_loan[[#This Row],[loan_status]]="Fully Paid","Good Loan",financial_loan[[#This Row],[loan_status]] = "Charged Off","Bad Loan")</f>
        <v>Good Loan</v>
      </c>
      <c r="M23836" s="2">
        <v>44329</v>
      </c>
      <c r="N23836">
        <v>991532</v>
      </c>
      <c r="O23836" s="1" t="s">
        <v>5773</v>
      </c>
      <c r="P23836" s="1" t="s">
        <v>112</v>
      </c>
      <c r="Q23836" s="1" t="s">
        <v>33</v>
      </c>
      <c r="R23836" s="1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s="1" t="s">
        <v>190</v>
      </c>
      <c r="C23837" s="1" t="s">
        <v>25</v>
      </c>
      <c r="D23837" s="1" t="s">
        <v>93</v>
      </c>
      <c r="E23837" s="1" t="s">
        <v>18635</v>
      </c>
      <c r="F23837" s="1" t="s">
        <v>90</v>
      </c>
      <c r="G23837" s="1" t="s">
        <v>29</v>
      </c>
      <c r="H23837" s="2">
        <v>44479</v>
      </c>
      <c r="I23837" s="2">
        <v>44483</v>
      </c>
      <c r="J23837" s="2">
        <v>44483</v>
      </c>
      <c r="K23837" s="1" t="s">
        <v>39</v>
      </c>
      <c r="L23837" s="1" t="str" cm="1">
        <f t="array" ref="L23837">_xlfn.IFS(financial_loan[[#This Row],[loan_status]] = "Current","Good Loan",financial_loan[[#This Row],[loan_status]]="Fully Paid","Good Loan",financial_loan[[#This Row],[loan_status]] = "Charged Off","Bad Loan")</f>
        <v>Good Loan</v>
      </c>
      <c r="M23837" s="2">
        <v>44514</v>
      </c>
      <c r="N23837">
        <v>772042</v>
      </c>
      <c r="O23837" s="1" t="s">
        <v>5773</v>
      </c>
      <c r="P23837" s="1" t="s">
        <v>375</v>
      </c>
      <c r="Q23837" s="1" t="s">
        <v>33</v>
      </c>
      <c r="R23837" s="1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s="1" t="s">
        <v>85</v>
      </c>
      <c r="C23838" s="1" t="s">
        <v>25</v>
      </c>
      <c r="D23838" s="1" t="s">
        <v>93</v>
      </c>
      <c r="E23838" s="1" t="s">
        <v>18636</v>
      </c>
      <c r="F23838" s="1" t="s">
        <v>90</v>
      </c>
      <c r="G23838" s="1" t="s">
        <v>29</v>
      </c>
      <c r="H23838" s="2">
        <v>44449</v>
      </c>
      <c r="I23838" s="2">
        <v>44332</v>
      </c>
      <c r="J23838" s="2">
        <v>44483</v>
      </c>
      <c r="K23838" s="1" t="s">
        <v>39</v>
      </c>
      <c r="L23838" s="1" t="str" cm="1">
        <f t="array" ref="L23838">_xlfn.IFS(financial_loan[[#This Row],[loan_status]] = "Current","Good Loan",financial_loan[[#This Row],[loan_status]]="Fully Paid","Good Loan",financial_loan[[#This Row],[loan_status]] = "Charged Off","Bad Loan")</f>
        <v>Good Loan</v>
      </c>
      <c r="M23838" s="2">
        <v>44514</v>
      </c>
      <c r="N23838">
        <v>736101</v>
      </c>
      <c r="O23838" s="1" t="s">
        <v>5773</v>
      </c>
      <c r="P23838" s="1" t="s">
        <v>375</v>
      </c>
      <c r="Q23838" s="1" t="s">
        <v>33</v>
      </c>
      <c r="R23838" s="1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s="1" t="s">
        <v>88</v>
      </c>
      <c r="C23839" s="1" t="s">
        <v>25</v>
      </c>
      <c r="D23839" s="1" t="s">
        <v>93</v>
      </c>
      <c r="E23839" s="1" t="s">
        <v>923</v>
      </c>
      <c r="F23839" s="1" t="s">
        <v>90</v>
      </c>
      <c r="G23839" s="1" t="s">
        <v>29</v>
      </c>
      <c r="H23839" s="2">
        <v>44511</v>
      </c>
      <c r="I23839" s="2">
        <v>44514</v>
      </c>
      <c r="J23839" s="2">
        <v>44514</v>
      </c>
      <c r="K23839" s="1" t="s">
        <v>39</v>
      </c>
      <c r="L23839" s="1" t="str" cm="1">
        <f t="array" ref="L23839">_xlfn.IFS(financial_loan[[#This Row],[loan_status]] = "Current","Good Loan",financial_loan[[#This Row],[loan_status]]="Fully Paid","Good Loan",financial_loan[[#This Row],[loan_status]] = "Charged Off","Bad Loan")</f>
        <v>Good Loan</v>
      </c>
      <c r="M23839" s="2">
        <v>44544</v>
      </c>
      <c r="N23839">
        <v>1229929</v>
      </c>
      <c r="O23839" s="1" t="s">
        <v>5773</v>
      </c>
      <c r="P23839" s="1" t="s">
        <v>375</v>
      </c>
      <c r="Q23839" s="1" t="s">
        <v>33</v>
      </c>
      <c r="R23839" s="1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s="1" t="s">
        <v>35</v>
      </c>
      <c r="C23840" s="1" t="s">
        <v>25</v>
      </c>
      <c r="D23840" s="1" t="s">
        <v>93</v>
      </c>
      <c r="E23840" s="1" t="s">
        <v>945</v>
      </c>
      <c r="F23840" s="1" t="s">
        <v>90</v>
      </c>
      <c r="G23840" s="1" t="s">
        <v>29</v>
      </c>
      <c r="H23840" s="2">
        <v>44449</v>
      </c>
      <c r="I23840" s="2">
        <v>44332</v>
      </c>
      <c r="J23840" s="2">
        <v>44480</v>
      </c>
      <c r="K23840" s="1" t="s">
        <v>39</v>
      </c>
      <c r="L23840" s="1" t="str" cm="1">
        <f t="array" ref="L23840">_xlfn.IFS(financial_loan[[#This Row],[loan_status]] = "Current","Good Loan",financial_loan[[#This Row],[loan_status]]="Fully Paid","Good Loan",financial_loan[[#This Row],[loan_status]] = "Charged Off","Bad Loan")</f>
        <v>Good Loan</v>
      </c>
      <c r="M23840" s="2">
        <v>44511</v>
      </c>
      <c r="N23840">
        <v>751082</v>
      </c>
      <c r="O23840" s="1" t="s">
        <v>5773</v>
      </c>
      <c r="P23840" s="1" t="s">
        <v>112</v>
      </c>
      <c r="Q23840" s="1" t="s">
        <v>33</v>
      </c>
      <c r="R23840" s="1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s="1" t="s">
        <v>35</v>
      </c>
      <c r="C23841" s="1" t="s">
        <v>25</v>
      </c>
      <c r="D23841" s="1" t="s">
        <v>121</v>
      </c>
      <c r="E23841" s="1" t="s">
        <v>18637</v>
      </c>
      <c r="F23841" s="1" t="s">
        <v>90</v>
      </c>
      <c r="G23841" s="1" t="s">
        <v>29</v>
      </c>
      <c r="H23841" s="2">
        <v>44238</v>
      </c>
      <c r="I23841" s="2">
        <v>44271</v>
      </c>
      <c r="J23841" s="2">
        <v>44271</v>
      </c>
      <c r="K23841" s="1" t="s">
        <v>39</v>
      </c>
      <c r="L23841" s="1" t="str" cm="1">
        <f t="array" ref="L23841">_xlfn.IFS(financial_loan[[#This Row],[loan_status]] = "Current","Good Loan",financial_loan[[#This Row],[loan_status]]="Fully Paid","Good Loan",financial_loan[[#This Row],[loan_status]] = "Charged Off","Bad Loan")</f>
        <v>Good Loan</v>
      </c>
      <c r="M23841" s="2">
        <v>44302</v>
      </c>
      <c r="N23841">
        <v>866816</v>
      </c>
      <c r="O23841" s="1" t="s">
        <v>5773</v>
      </c>
      <c r="P23841" s="1" t="s">
        <v>904</v>
      </c>
      <c r="Q23841" s="1" t="s">
        <v>33</v>
      </c>
      <c r="R23841" s="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s="1" t="s">
        <v>66</v>
      </c>
      <c r="C23842" s="1" t="s">
        <v>25</v>
      </c>
      <c r="D23842" s="1" t="s">
        <v>36</v>
      </c>
      <c r="E23842" s="1" t="s">
        <v>18638</v>
      </c>
      <c r="F23842" s="1" t="s">
        <v>90</v>
      </c>
      <c r="G23842" s="1" t="s">
        <v>29</v>
      </c>
      <c r="H23842" s="2">
        <v>44541</v>
      </c>
      <c r="I23842" s="2">
        <v>44514</v>
      </c>
      <c r="J23842" s="2">
        <v>44209</v>
      </c>
      <c r="K23842" s="1" t="s">
        <v>39</v>
      </c>
      <c r="L23842" s="1" t="str" cm="1">
        <f t="array" ref="L23842">_xlfn.IFS(financial_loan[[#This Row],[loan_status]] = "Current","Good Loan",financial_loan[[#This Row],[loan_status]]="Fully Paid","Good Loan",financial_loan[[#This Row],[loan_status]] = "Charged Off","Bad Loan")</f>
        <v>Good Loan</v>
      </c>
      <c r="M23842" s="2">
        <v>44240</v>
      </c>
      <c r="N23842">
        <v>1288410</v>
      </c>
      <c r="O23842" s="1" t="s">
        <v>5773</v>
      </c>
      <c r="P23842" s="1" t="s">
        <v>904</v>
      </c>
      <c r="Q23842" s="1" t="s">
        <v>33</v>
      </c>
      <c r="R23842" s="1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s="1" t="s">
        <v>88</v>
      </c>
      <c r="C23843" s="1" t="s">
        <v>25</v>
      </c>
      <c r="D23843" s="1" t="s">
        <v>26</v>
      </c>
      <c r="E23843" s="1" t="s">
        <v>923</v>
      </c>
      <c r="F23843" s="1" t="s">
        <v>90</v>
      </c>
      <c r="G23843" s="1" t="s">
        <v>29</v>
      </c>
      <c r="H23843" s="2">
        <v>44387</v>
      </c>
      <c r="I23843" s="2">
        <v>44243</v>
      </c>
      <c r="J23843" s="2">
        <v>44422</v>
      </c>
      <c r="K23843" s="1" t="s">
        <v>39</v>
      </c>
      <c r="L23843" s="1" t="str" cm="1">
        <f t="array" ref="L23843">_xlfn.IFS(financial_loan[[#This Row],[loan_status]] = "Current","Good Loan",financial_loan[[#This Row],[loan_status]]="Fully Paid","Good Loan",financial_loan[[#This Row],[loan_status]] = "Charged Off","Bad Loan")</f>
        <v>Good Loan</v>
      </c>
      <c r="M23843" s="2">
        <v>44453</v>
      </c>
      <c r="N23843">
        <v>710194</v>
      </c>
      <c r="O23843" s="1" t="s">
        <v>5773</v>
      </c>
      <c r="P23843" s="1" t="s">
        <v>375</v>
      </c>
      <c r="Q23843" s="1" t="s">
        <v>33</v>
      </c>
      <c r="R23843" s="1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s="1" t="s">
        <v>35</v>
      </c>
      <c r="C23844" s="1" t="s">
        <v>25</v>
      </c>
      <c r="D23844" s="1" t="s">
        <v>82</v>
      </c>
      <c r="E23844" s="1" t="s">
        <v>18639</v>
      </c>
      <c r="F23844" s="1" t="s">
        <v>90</v>
      </c>
      <c r="G23844" s="1" t="s">
        <v>29</v>
      </c>
      <c r="H23844" s="2">
        <v>44511</v>
      </c>
      <c r="I23844" s="2">
        <v>44302</v>
      </c>
      <c r="J23844" s="2">
        <v>44302</v>
      </c>
      <c r="K23844" s="1" t="s">
        <v>39</v>
      </c>
      <c r="L23844" s="1" t="str" cm="1">
        <f t="array" ref="L23844">_xlfn.IFS(financial_loan[[#This Row],[loan_status]] = "Current","Good Loan",financial_loan[[#This Row],[loan_status]]="Fully Paid","Good Loan",financial_loan[[#This Row],[loan_status]] = "Charged Off","Bad Loan")</f>
        <v>Good Loan</v>
      </c>
      <c r="M23844" s="2">
        <v>44332</v>
      </c>
      <c r="N23844">
        <v>1246427</v>
      </c>
      <c r="O23844" s="1" t="s">
        <v>5773</v>
      </c>
      <c r="P23844" s="1" t="s">
        <v>375</v>
      </c>
      <c r="Q23844" s="1" t="s">
        <v>33</v>
      </c>
      <c r="R23844" s="1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s="1" t="s">
        <v>35</v>
      </c>
      <c r="C23845" s="1" t="s">
        <v>25</v>
      </c>
      <c r="D23845" s="1" t="s">
        <v>57</v>
      </c>
      <c r="E23845" s="1" t="s">
        <v>4939</v>
      </c>
      <c r="F23845" s="1" t="s">
        <v>90</v>
      </c>
      <c r="G23845" s="1" t="s">
        <v>29</v>
      </c>
      <c r="H23845" s="2">
        <v>44207</v>
      </c>
      <c r="I23845" s="2">
        <v>44452</v>
      </c>
      <c r="J23845" s="2">
        <v>44452</v>
      </c>
      <c r="K23845" s="1" t="s">
        <v>39</v>
      </c>
      <c r="L23845" s="1" t="str" cm="1">
        <f t="array" ref="L23845">_xlfn.IFS(financial_loan[[#This Row],[loan_status]] = "Current","Good Loan",financial_loan[[#This Row],[loan_status]]="Fully Paid","Good Loan",financial_loan[[#This Row],[loan_status]] = "Charged Off","Bad Loan")</f>
        <v>Good Loan</v>
      </c>
      <c r="M23845" s="2">
        <v>44482</v>
      </c>
      <c r="N23845">
        <v>841196</v>
      </c>
      <c r="O23845" s="1" t="s">
        <v>5773</v>
      </c>
      <c r="P23845" s="1" t="s">
        <v>141</v>
      </c>
      <c r="Q23845" s="1" t="s">
        <v>33</v>
      </c>
      <c r="R23845" s="1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s="1" t="s">
        <v>145</v>
      </c>
      <c r="C23846" s="1" t="s">
        <v>25</v>
      </c>
      <c r="D23846" s="1" t="s">
        <v>77</v>
      </c>
      <c r="E23846" s="1" t="s">
        <v>18640</v>
      </c>
      <c r="F23846" s="1" t="s">
        <v>90</v>
      </c>
      <c r="G23846" s="1" t="s">
        <v>29</v>
      </c>
      <c r="H23846" s="2">
        <v>44387</v>
      </c>
      <c r="I23846" s="2">
        <v>44452</v>
      </c>
      <c r="J23846" s="2">
        <v>44452</v>
      </c>
      <c r="K23846" s="1" t="s">
        <v>39</v>
      </c>
      <c r="L23846" s="1" t="str" cm="1">
        <f t="array" ref="L23846">_xlfn.IFS(financial_loan[[#This Row],[loan_status]] = "Current","Good Loan",financial_loan[[#This Row],[loan_status]]="Fully Paid","Good Loan",financial_loan[[#This Row],[loan_status]] = "Charged Off","Bad Loan")</f>
        <v>Good Loan</v>
      </c>
      <c r="M23846" s="2">
        <v>44482</v>
      </c>
      <c r="N23846">
        <v>713537</v>
      </c>
      <c r="O23846" s="1" t="s">
        <v>5773</v>
      </c>
      <c r="P23846" s="1" t="s">
        <v>904</v>
      </c>
      <c r="Q23846" s="1" t="s">
        <v>33</v>
      </c>
      <c r="R23846" s="1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s="1" t="s">
        <v>168</v>
      </c>
      <c r="C23847" s="1" t="s">
        <v>25</v>
      </c>
      <c r="D23847" s="1" t="s">
        <v>26</v>
      </c>
      <c r="E23847" s="1" t="s">
        <v>18641</v>
      </c>
      <c r="F23847" s="1" t="s">
        <v>90</v>
      </c>
      <c r="G23847" s="1" t="s">
        <v>29</v>
      </c>
      <c r="H23847" s="2">
        <v>44418</v>
      </c>
      <c r="I23847" s="2">
        <v>44332</v>
      </c>
      <c r="J23847" s="2">
        <v>44331</v>
      </c>
      <c r="K23847" s="1" t="s">
        <v>39</v>
      </c>
      <c r="L23847" s="1" t="str" cm="1">
        <f t="array" ref="L23847">_xlfn.IFS(financial_loan[[#This Row],[loan_status]] = "Current","Good Loan",financial_loan[[#This Row],[loan_status]]="Fully Paid","Good Loan",financial_loan[[#This Row],[loan_status]] = "Charged Off","Bad Loan")</f>
        <v>Good Loan</v>
      </c>
      <c r="M23847" s="2">
        <v>44362</v>
      </c>
      <c r="N23847">
        <v>727816</v>
      </c>
      <c r="O23847" s="1" t="s">
        <v>5773</v>
      </c>
      <c r="P23847" s="1" t="s">
        <v>141</v>
      </c>
      <c r="Q23847" s="1" t="s">
        <v>33</v>
      </c>
      <c r="R23847" s="1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s="1" t="s">
        <v>85</v>
      </c>
      <c r="C23848" s="1" t="s">
        <v>25</v>
      </c>
      <c r="D23848" s="1" t="s">
        <v>26</v>
      </c>
      <c r="E23848" s="1" t="s">
        <v>18642</v>
      </c>
      <c r="F23848" s="1" t="s">
        <v>90</v>
      </c>
      <c r="G23848" s="1" t="s">
        <v>29</v>
      </c>
      <c r="H23848" s="2">
        <v>44297</v>
      </c>
      <c r="I23848" s="2">
        <v>44302</v>
      </c>
      <c r="J23848" s="2">
        <v>44302</v>
      </c>
      <c r="K23848" s="1" t="s">
        <v>39</v>
      </c>
      <c r="L23848" s="1" t="str" cm="1">
        <f t="array" ref="L23848">_xlfn.IFS(financial_loan[[#This Row],[loan_status]] = "Current","Good Loan",financial_loan[[#This Row],[loan_status]]="Fully Paid","Good Loan",financial_loan[[#This Row],[loan_status]] = "Charged Off","Bad Loan")</f>
        <v>Good Loan</v>
      </c>
      <c r="M23848" s="2">
        <v>44332</v>
      </c>
      <c r="N23848">
        <v>905184</v>
      </c>
      <c r="O23848" s="1" t="s">
        <v>5773</v>
      </c>
      <c r="P23848" s="1" t="s">
        <v>904</v>
      </c>
      <c r="Q23848" s="1" t="s">
        <v>33</v>
      </c>
      <c r="R23848" s="1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s="1" t="s">
        <v>133</v>
      </c>
      <c r="C23849" s="1" t="s">
        <v>25</v>
      </c>
      <c r="D23849" s="1" t="s">
        <v>110</v>
      </c>
      <c r="E23849" s="1" t="s">
        <v>18643</v>
      </c>
      <c r="F23849" s="1" t="s">
        <v>90</v>
      </c>
      <c r="G23849" s="1" t="s">
        <v>29</v>
      </c>
      <c r="H23849" s="2">
        <v>44357</v>
      </c>
      <c r="I23849" s="2">
        <v>44332</v>
      </c>
      <c r="J23849" s="2">
        <v>44211</v>
      </c>
      <c r="K23849" s="1" t="s">
        <v>39</v>
      </c>
      <c r="L23849" s="1" t="str" cm="1">
        <f t="array" ref="L23849">_xlfn.IFS(financial_loan[[#This Row],[loan_status]] = "Current","Good Loan",financial_loan[[#This Row],[loan_status]]="Fully Paid","Good Loan",financial_loan[[#This Row],[loan_status]] = "Charged Off","Bad Loan")</f>
        <v>Good Loan</v>
      </c>
      <c r="M23849" s="2">
        <v>44242</v>
      </c>
      <c r="N23849">
        <v>676791</v>
      </c>
      <c r="O23849" s="1" t="s">
        <v>5773</v>
      </c>
      <c r="P23849" s="1" t="s">
        <v>141</v>
      </c>
      <c r="Q23849" s="1" t="s">
        <v>33</v>
      </c>
      <c r="R23849" s="1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s="1" t="s">
        <v>297</v>
      </c>
      <c r="C23850" s="1" t="s">
        <v>25</v>
      </c>
      <c r="D23850" s="1" t="s">
        <v>52</v>
      </c>
      <c r="E23850" s="1" t="s">
        <v>1036</v>
      </c>
      <c r="F23850" s="1" t="s">
        <v>90</v>
      </c>
      <c r="G23850" s="1" t="s">
        <v>29</v>
      </c>
      <c r="H23850" s="2">
        <v>44297</v>
      </c>
      <c r="I23850" s="2">
        <v>44392</v>
      </c>
      <c r="J23850" s="2">
        <v>44362</v>
      </c>
      <c r="K23850" s="1" t="s">
        <v>39</v>
      </c>
      <c r="L23850" s="1" t="str" cm="1">
        <f t="array" ref="L23850">_xlfn.IFS(financial_loan[[#This Row],[loan_status]] = "Current","Good Loan",financial_loan[[#This Row],[loan_status]]="Fully Paid","Good Loan",financial_loan[[#This Row],[loan_status]] = "Charged Off","Bad Loan")</f>
        <v>Good Loan</v>
      </c>
      <c r="M23850" s="2">
        <v>44392</v>
      </c>
      <c r="N23850">
        <v>911908</v>
      </c>
      <c r="O23850" s="1" t="s">
        <v>5773</v>
      </c>
      <c r="P23850" s="1" t="s">
        <v>141</v>
      </c>
      <c r="Q23850" s="1" t="s">
        <v>33</v>
      </c>
      <c r="R23850" s="1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s="1" t="s">
        <v>85</v>
      </c>
      <c r="C23851" s="1" t="s">
        <v>25</v>
      </c>
      <c r="D23851" s="1" t="s">
        <v>52</v>
      </c>
      <c r="E23851" s="1" t="s">
        <v>18644</v>
      </c>
      <c r="F23851" s="1" t="s">
        <v>90</v>
      </c>
      <c r="G23851" s="1" t="s">
        <v>29</v>
      </c>
      <c r="H23851" s="2">
        <v>44419</v>
      </c>
      <c r="I23851" s="2">
        <v>44301</v>
      </c>
      <c r="J23851" s="2">
        <v>44452</v>
      </c>
      <c r="K23851" s="1" t="s">
        <v>39</v>
      </c>
      <c r="L23851" s="1" t="str" cm="1">
        <f t="array" ref="L23851">_xlfn.IFS(financial_loan[[#This Row],[loan_status]] = "Current","Good Loan",financial_loan[[#This Row],[loan_status]]="Fully Paid","Good Loan",financial_loan[[#This Row],[loan_status]] = "Charged Off","Bad Loan")</f>
        <v>Good Loan</v>
      </c>
      <c r="M23851" s="2">
        <v>44482</v>
      </c>
      <c r="N23851">
        <v>1072874</v>
      </c>
      <c r="O23851" s="1" t="s">
        <v>5773</v>
      </c>
      <c r="P23851" s="1" t="s">
        <v>141</v>
      </c>
      <c r="Q23851" s="1" t="s">
        <v>33</v>
      </c>
      <c r="R23851" s="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s="1" t="s">
        <v>35</v>
      </c>
      <c r="C23852" s="1" t="s">
        <v>25</v>
      </c>
      <c r="D23852" s="1" t="s">
        <v>52</v>
      </c>
      <c r="E23852" s="1" t="s">
        <v>4876</v>
      </c>
      <c r="F23852" s="1" t="s">
        <v>90</v>
      </c>
      <c r="G23852" s="1" t="s">
        <v>29</v>
      </c>
      <c r="H23852" s="2">
        <v>44418</v>
      </c>
      <c r="I23852" s="2">
        <v>44332</v>
      </c>
      <c r="J23852" s="2">
        <v>44299</v>
      </c>
      <c r="K23852" s="1" t="s">
        <v>39</v>
      </c>
      <c r="L23852" s="1" t="str" cm="1">
        <f t="array" ref="L23852">_xlfn.IFS(financial_loan[[#This Row],[loan_status]] = "Current","Good Loan",financial_loan[[#This Row],[loan_status]]="Fully Paid","Good Loan",financial_loan[[#This Row],[loan_status]] = "Charged Off","Bad Loan")</f>
        <v>Good Loan</v>
      </c>
      <c r="M23852" s="2">
        <v>44329</v>
      </c>
      <c r="N23852">
        <v>735049</v>
      </c>
      <c r="O23852" s="1" t="s">
        <v>5773</v>
      </c>
      <c r="P23852" s="1" t="s">
        <v>375</v>
      </c>
      <c r="Q23852" s="1" t="s">
        <v>33</v>
      </c>
      <c r="R23852" s="1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s="1" t="s">
        <v>35</v>
      </c>
      <c r="C23853" s="1" t="s">
        <v>25</v>
      </c>
      <c r="D23853" s="1" t="s">
        <v>52</v>
      </c>
      <c r="E23853" s="1" t="s">
        <v>1328</v>
      </c>
      <c r="F23853" s="1" t="s">
        <v>90</v>
      </c>
      <c r="G23853" s="1" t="s">
        <v>29</v>
      </c>
      <c r="H23853" s="2">
        <v>44357</v>
      </c>
      <c r="I23853" s="2">
        <v>44332</v>
      </c>
      <c r="J23853" s="2">
        <v>44300</v>
      </c>
      <c r="K23853" s="1" t="s">
        <v>39</v>
      </c>
      <c r="L23853" s="1" t="str" cm="1">
        <f t="array" ref="L23853">_xlfn.IFS(financial_loan[[#This Row],[loan_status]] = "Current","Good Loan",financial_loan[[#This Row],[loan_status]]="Fully Paid","Good Loan",financial_loan[[#This Row],[loan_status]] = "Charged Off","Bad Loan")</f>
        <v>Good Loan</v>
      </c>
      <c r="M23853" s="2">
        <v>44330</v>
      </c>
      <c r="N23853">
        <v>678583</v>
      </c>
      <c r="O23853" s="1" t="s">
        <v>5773</v>
      </c>
      <c r="P23853" s="1" t="s">
        <v>904</v>
      </c>
      <c r="Q23853" s="1" t="s">
        <v>33</v>
      </c>
      <c r="R23853" s="1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s="1" t="s">
        <v>196</v>
      </c>
      <c r="C23854" s="1" t="s">
        <v>25</v>
      </c>
      <c r="D23854" s="1" t="s">
        <v>52</v>
      </c>
      <c r="E23854" s="1" t="s">
        <v>18645</v>
      </c>
      <c r="F23854" s="1" t="s">
        <v>90</v>
      </c>
      <c r="G23854" s="1" t="s">
        <v>29</v>
      </c>
      <c r="H23854" s="2">
        <v>44266</v>
      </c>
      <c r="I23854" s="2">
        <v>44271</v>
      </c>
      <c r="J23854" s="2">
        <v>44271</v>
      </c>
      <c r="K23854" s="1" t="s">
        <v>39</v>
      </c>
      <c r="L23854" s="1" t="str" cm="1">
        <f t="array" ref="L23854">_xlfn.IFS(financial_loan[[#This Row],[loan_status]] = "Current","Good Loan",financial_loan[[#This Row],[loan_status]]="Fully Paid","Good Loan",financial_loan[[#This Row],[loan_status]] = "Charged Off","Bad Loan")</f>
        <v>Good Loan</v>
      </c>
      <c r="M23854" s="2">
        <v>44302</v>
      </c>
      <c r="N23854">
        <v>839561</v>
      </c>
      <c r="O23854" s="1" t="s">
        <v>5773</v>
      </c>
      <c r="P23854" s="1" t="s">
        <v>904</v>
      </c>
      <c r="Q23854" s="1" t="s">
        <v>33</v>
      </c>
      <c r="R23854" s="1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s="1" t="s">
        <v>35</v>
      </c>
      <c r="C23855" s="1" t="s">
        <v>25</v>
      </c>
      <c r="D23855" s="1" t="s">
        <v>110</v>
      </c>
      <c r="E23855" s="1" t="s">
        <v>18646</v>
      </c>
      <c r="F23855" s="1" t="s">
        <v>90</v>
      </c>
      <c r="G23855" s="1" t="s">
        <v>29</v>
      </c>
      <c r="H23855" s="2">
        <v>44238</v>
      </c>
      <c r="I23855" s="2">
        <v>44243</v>
      </c>
      <c r="J23855" s="2">
        <v>44271</v>
      </c>
      <c r="K23855" s="1" t="s">
        <v>39</v>
      </c>
      <c r="L23855" s="1" t="str" cm="1">
        <f t="array" ref="L23855">_xlfn.IFS(financial_loan[[#This Row],[loan_status]] = "Current","Good Loan",financial_loan[[#This Row],[loan_status]]="Fully Paid","Good Loan",financial_loan[[#This Row],[loan_status]] = "Charged Off","Bad Loan")</f>
        <v>Good Loan</v>
      </c>
      <c r="M23855" s="2">
        <v>44302</v>
      </c>
      <c r="N23855">
        <v>864250</v>
      </c>
      <c r="O23855" s="1" t="s">
        <v>5773</v>
      </c>
      <c r="P23855" s="1" t="s">
        <v>375</v>
      </c>
      <c r="Q23855" s="1" t="s">
        <v>33</v>
      </c>
      <c r="R23855" s="1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s="1" t="s">
        <v>24</v>
      </c>
      <c r="C23856" s="1" t="s">
        <v>25</v>
      </c>
      <c r="D23856" s="1" t="s">
        <v>110</v>
      </c>
      <c r="E23856" s="1" t="s">
        <v>621</v>
      </c>
      <c r="F23856" s="1" t="s">
        <v>90</v>
      </c>
      <c r="G23856" s="1" t="s">
        <v>29</v>
      </c>
      <c r="H23856" s="2">
        <v>44387</v>
      </c>
      <c r="I23856" s="2">
        <v>44302</v>
      </c>
      <c r="J23856" s="2">
        <v>44392</v>
      </c>
      <c r="K23856" s="1" t="s">
        <v>39</v>
      </c>
      <c r="L23856" s="1" t="str" cm="1">
        <f t="array" ref="L23856">_xlfn.IFS(financial_loan[[#This Row],[loan_status]] = "Current","Good Loan",financial_loan[[#This Row],[loan_status]]="Fully Paid","Good Loan",financial_loan[[#This Row],[loan_status]] = "Charged Off","Bad Loan")</f>
        <v>Good Loan</v>
      </c>
      <c r="M23856" s="2">
        <v>44423</v>
      </c>
      <c r="N23856">
        <v>700014</v>
      </c>
      <c r="O23856" s="1" t="s">
        <v>5773</v>
      </c>
      <c r="P23856" s="1" t="s">
        <v>375</v>
      </c>
      <c r="Q23856" s="1" t="s">
        <v>33</v>
      </c>
      <c r="R23856" s="1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s="1" t="s">
        <v>35</v>
      </c>
      <c r="C23857" s="1" t="s">
        <v>25</v>
      </c>
      <c r="D23857" s="1" t="s">
        <v>110</v>
      </c>
      <c r="E23857" s="1" t="s">
        <v>18647</v>
      </c>
      <c r="F23857" s="1" t="s">
        <v>90</v>
      </c>
      <c r="G23857" s="1" t="s">
        <v>29</v>
      </c>
      <c r="H23857" s="2">
        <v>44480</v>
      </c>
      <c r="I23857" s="2">
        <v>44332</v>
      </c>
      <c r="J23857" s="2">
        <v>44298</v>
      </c>
      <c r="K23857" s="1" t="s">
        <v>39</v>
      </c>
      <c r="L23857" s="1" t="str" cm="1">
        <f t="array" ref="L23857">_xlfn.IFS(financial_loan[[#This Row],[loan_status]] = "Current","Good Loan",financial_loan[[#This Row],[loan_status]]="Fully Paid","Good Loan",financial_loan[[#This Row],[loan_status]] = "Charged Off","Bad Loan")</f>
        <v>Good Loan</v>
      </c>
      <c r="M23857" s="2">
        <v>44328</v>
      </c>
      <c r="N23857">
        <v>1198131</v>
      </c>
      <c r="O23857" s="1" t="s">
        <v>5773</v>
      </c>
      <c r="P23857" s="1" t="s">
        <v>375</v>
      </c>
      <c r="Q23857" s="1" t="s">
        <v>33</v>
      </c>
      <c r="R23857" s="1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s="1" t="s">
        <v>35</v>
      </c>
      <c r="C23858" s="1" t="s">
        <v>25</v>
      </c>
      <c r="D23858" s="1" t="s">
        <v>110</v>
      </c>
      <c r="E23858" s="1" t="s">
        <v>3585</v>
      </c>
      <c r="F23858" s="1" t="s">
        <v>90</v>
      </c>
      <c r="G23858" s="1" t="s">
        <v>29</v>
      </c>
      <c r="H23858" s="2">
        <v>44297</v>
      </c>
      <c r="I23858" s="2">
        <v>44300</v>
      </c>
      <c r="J23858" s="2">
        <v>44269</v>
      </c>
      <c r="K23858" s="1" t="s">
        <v>39</v>
      </c>
      <c r="L23858" s="1" t="str" cm="1">
        <f t="array" ref="L23858">_xlfn.IFS(financial_loan[[#This Row],[loan_status]] = "Current","Good Loan",financial_loan[[#This Row],[loan_status]]="Fully Paid","Good Loan",financial_loan[[#This Row],[loan_status]] = "Charged Off","Bad Loan")</f>
        <v>Good Loan</v>
      </c>
      <c r="M23858" s="2">
        <v>44300</v>
      </c>
      <c r="N23858">
        <v>919056</v>
      </c>
      <c r="O23858" s="1" t="s">
        <v>5773</v>
      </c>
      <c r="P23858" s="1" t="s">
        <v>904</v>
      </c>
      <c r="Q23858" s="1" t="s">
        <v>33</v>
      </c>
      <c r="R23858" s="1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s="1" t="s">
        <v>85</v>
      </c>
      <c r="C23859" s="1" t="s">
        <v>25</v>
      </c>
      <c r="D23859" s="1" t="s">
        <v>57</v>
      </c>
      <c r="E23859" s="1" t="s">
        <v>4722</v>
      </c>
      <c r="F23859" s="1" t="s">
        <v>90</v>
      </c>
      <c r="G23859" s="1" t="s">
        <v>29</v>
      </c>
      <c r="H23859" s="2">
        <v>44479</v>
      </c>
      <c r="I23859" s="2">
        <v>44212</v>
      </c>
      <c r="J23859" s="2">
        <v>44515</v>
      </c>
      <c r="K23859" s="1" t="s">
        <v>39</v>
      </c>
      <c r="L23859" s="1" t="str" cm="1">
        <f t="array" ref="L23859">_xlfn.IFS(financial_loan[[#This Row],[loan_status]] = "Current","Good Loan",financial_loan[[#This Row],[loan_status]]="Fully Paid","Good Loan",financial_loan[[#This Row],[loan_status]] = "Charged Off","Bad Loan")</f>
        <v>Good Loan</v>
      </c>
      <c r="M23859" s="2">
        <v>44545</v>
      </c>
      <c r="N23859">
        <v>770526</v>
      </c>
      <c r="O23859" s="1" t="s">
        <v>5773</v>
      </c>
      <c r="P23859" s="1" t="s">
        <v>141</v>
      </c>
      <c r="Q23859" s="1" t="s">
        <v>33</v>
      </c>
      <c r="R23859" s="1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s="1" t="s">
        <v>131</v>
      </c>
      <c r="C23860" s="1" t="s">
        <v>25</v>
      </c>
      <c r="D23860" s="1" t="s">
        <v>57</v>
      </c>
      <c r="E23860" s="1" t="s">
        <v>7723</v>
      </c>
      <c r="F23860" s="1" t="s">
        <v>90</v>
      </c>
      <c r="G23860" s="1" t="s">
        <v>29</v>
      </c>
      <c r="H23860" s="2">
        <v>44450</v>
      </c>
      <c r="I23860" s="2">
        <v>44240</v>
      </c>
      <c r="J23860" s="2">
        <v>44240</v>
      </c>
      <c r="K23860" s="1" t="s">
        <v>39</v>
      </c>
      <c r="L23860" s="1" t="str" cm="1">
        <f t="array" ref="L23860">_xlfn.IFS(financial_loan[[#This Row],[loan_status]] = "Current","Good Loan",financial_loan[[#This Row],[loan_status]]="Fully Paid","Good Loan",financial_loan[[#This Row],[loan_status]] = "Charged Off","Bad Loan")</f>
        <v>Good Loan</v>
      </c>
      <c r="M23860" s="2">
        <v>44268</v>
      </c>
      <c r="N23860">
        <v>1073444</v>
      </c>
      <c r="O23860" s="1" t="s">
        <v>5773</v>
      </c>
      <c r="P23860" s="1" t="s">
        <v>375</v>
      </c>
      <c r="Q23860" s="1" t="s">
        <v>33</v>
      </c>
      <c r="R23860" s="1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s="1" t="s">
        <v>62</v>
      </c>
      <c r="C23861" s="1" t="s">
        <v>25</v>
      </c>
      <c r="D23861" s="1" t="s">
        <v>42</v>
      </c>
      <c r="E23861" s="1" t="s">
        <v>18648</v>
      </c>
      <c r="F23861" s="1" t="s">
        <v>90</v>
      </c>
      <c r="G23861" s="1" t="s">
        <v>29</v>
      </c>
      <c r="H23861" s="2">
        <v>44419</v>
      </c>
      <c r="I23861" s="2">
        <v>44332</v>
      </c>
      <c r="J23861" s="2">
        <v>44360</v>
      </c>
      <c r="K23861" s="1" t="s">
        <v>39</v>
      </c>
      <c r="L23861" s="1" t="str" cm="1">
        <f t="array" ref="L23861">_xlfn.IFS(financial_loan[[#This Row],[loan_status]] = "Current","Good Loan",financial_loan[[#This Row],[loan_status]]="Fully Paid","Good Loan",financial_loan[[#This Row],[loan_status]] = "Charged Off","Bad Loan")</f>
        <v>Good Loan</v>
      </c>
      <c r="M23861" s="2">
        <v>44390</v>
      </c>
      <c r="N23861">
        <v>1071801</v>
      </c>
      <c r="O23861" s="1" t="s">
        <v>5773</v>
      </c>
      <c r="P23861" s="1" t="s">
        <v>375</v>
      </c>
      <c r="Q23861" s="1" t="s">
        <v>33</v>
      </c>
      <c r="R23861" s="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s="1" t="s">
        <v>159</v>
      </c>
      <c r="C23862" s="1" t="s">
        <v>25</v>
      </c>
      <c r="D23862" s="1" t="s">
        <v>42</v>
      </c>
      <c r="E23862" s="1" t="s">
        <v>9767</v>
      </c>
      <c r="F23862" s="1" t="s">
        <v>90</v>
      </c>
      <c r="G23862" s="1" t="s">
        <v>29</v>
      </c>
      <c r="H23862" s="2">
        <v>44297</v>
      </c>
      <c r="I23862" s="2">
        <v>44332</v>
      </c>
      <c r="J23862" s="2">
        <v>44269</v>
      </c>
      <c r="K23862" s="1" t="s">
        <v>39</v>
      </c>
      <c r="L23862" s="1" t="str" cm="1">
        <f t="array" ref="L23862">_xlfn.IFS(financial_loan[[#This Row],[loan_status]] = "Current","Good Loan",financial_loan[[#This Row],[loan_status]]="Fully Paid","Good Loan",financial_loan[[#This Row],[loan_status]] = "Charged Off","Bad Loan")</f>
        <v>Good Loan</v>
      </c>
      <c r="M23862" s="2">
        <v>44300</v>
      </c>
      <c r="N23862">
        <v>930846</v>
      </c>
      <c r="O23862" s="1" t="s">
        <v>5773</v>
      </c>
      <c r="P23862" s="1" t="s">
        <v>112</v>
      </c>
      <c r="Q23862" s="1" t="s">
        <v>33</v>
      </c>
      <c r="R23862" s="1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s="1" t="s">
        <v>85</v>
      </c>
      <c r="C23863" s="1" t="s">
        <v>25</v>
      </c>
      <c r="D23863" s="1" t="s">
        <v>77</v>
      </c>
      <c r="E23863" s="1" t="s">
        <v>18649</v>
      </c>
      <c r="F23863" s="1" t="s">
        <v>90</v>
      </c>
      <c r="G23863" s="1" t="s">
        <v>29</v>
      </c>
      <c r="H23863" s="2">
        <v>44358</v>
      </c>
      <c r="I23863" s="2">
        <v>44332</v>
      </c>
      <c r="J23863" s="2">
        <v>44212</v>
      </c>
      <c r="K23863" s="1" t="s">
        <v>39</v>
      </c>
      <c r="L23863" s="1" t="str" cm="1">
        <f t="array" ref="L23863">_xlfn.IFS(financial_loan[[#This Row],[loan_status]] = "Current","Good Loan",financial_loan[[#This Row],[loan_status]]="Fully Paid","Good Loan",financial_loan[[#This Row],[loan_status]] = "Charged Off","Bad Loan")</f>
        <v>Good Loan</v>
      </c>
      <c r="M23863" s="2">
        <v>44243</v>
      </c>
      <c r="N23863">
        <v>990603</v>
      </c>
      <c r="O23863" s="1" t="s">
        <v>5773</v>
      </c>
      <c r="P23863" s="1" t="s">
        <v>141</v>
      </c>
      <c r="Q23863" s="1" t="s">
        <v>33</v>
      </c>
      <c r="R23863" s="1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s="1" t="s">
        <v>80</v>
      </c>
      <c r="C23864" s="1" t="s">
        <v>25</v>
      </c>
      <c r="D23864" s="1" t="s">
        <v>77</v>
      </c>
      <c r="E23864" s="1" t="s">
        <v>889</v>
      </c>
      <c r="F23864" s="1" t="s">
        <v>90</v>
      </c>
      <c r="G23864" s="1" t="s">
        <v>29</v>
      </c>
      <c r="H23864" s="2">
        <v>44238</v>
      </c>
      <c r="I23864" s="2">
        <v>44302</v>
      </c>
      <c r="J23864" s="2">
        <v>44450</v>
      </c>
      <c r="K23864" s="1" t="s">
        <v>39</v>
      </c>
      <c r="L23864" s="1" t="str" cm="1">
        <f t="array" ref="L23864">_xlfn.IFS(financial_loan[[#This Row],[loan_status]] = "Current","Good Loan",financial_loan[[#This Row],[loan_status]]="Fully Paid","Good Loan",financial_loan[[#This Row],[loan_status]] = "Charged Off","Bad Loan")</f>
        <v>Good Loan</v>
      </c>
      <c r="M23864" s="2">
        <v>44480</v>
      </c>
      <c r="N23864">
        <v>867608</v>
      </c>
      <c r="O23864" s="1" t="s">
        <v>5773</v>
      </c>
      <c r="P23864" s="1" t="s">
        <v>141</v>
      </c>
      <c r="Q23864" s="1" t="s">
        <v>33</v>
      </c>
      <c r="R23864" s="1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s="1" t="s">
        <v>108</v>
      </c>
      <c r="C23865" s="1" t="s">
        <v>25</v>
      </c>
      <c r="D23865" s="1" t="s">
        <v>93</v>
      </c>
      <c r="E23865" s="1" t="s">
        <v>18650</v>
      </c>
      <c r="F23865" s="1" t="s">
        <v>90</v>
      </c>
      <c r="G23865" s="1" t="s">
        <v>29</v>
      </c>
      <c r="H23865" s="2">
        <v>44540</v>
      </c>
      <c r="I23865" s="2">
        <v>44243</v>
      </c>
      <c r="J23865" s="2">
        <v>44243</v>
      </c>
      <c r="K23865" s="1" t="s">
        <v>39</v>
      </c>
      <c r="L23865" s="1" t="str" cm="1">
        <f t="array" ref="L23865">_xlfn.IFS(financial_loan[[#This Row],[loan_status]] = "Current","Good Loan",financial_loan[[#This Row],[loan_status]]="Fully Paid","Good Loan",financial_loan[[#This Row],[loan_status]] = "Charged Off","Bad Loan")</f>
        <v>Good Loan</v>
      </c>
      <c r="M23865" s="2">
        <v>44271</v>
      </c>
      <c r="N23865">
        <v>817853</v>
      </c>
      <c r="O23865" s="1" t="s">
        <v>5773</v>
      </c>
      <c r="P23865" s="1" t="s">
        <v>141</v>
      </c>
      <c r="Q23865" s="1" t="s">
        <v>33</v>
      </c>
      <c r="R23865" s="1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s="1" t="s">
        <v>85</v>
      </c>
      <c r="C23866" s="1" t="s">
        <v>25</v>
      </c>
      <c r="D23866" s="1" t="s">
        <v>36</v>
      </c>
      <c r="E23866" s="1" t="s">
        <v>18651</v>
      </c>
      <c r="F23866" s="1" t="s">
        <v>90</v>
      </c>
      <c r="G23866" s="1" t="s">
        <v>29</v>
      </c>
      <c r="H23866" s="2">
        <v>44479</v>
      </c>
      <c r="I23866" s="2">
        <v>44212</v>
      </c>
      <c r="J23866" s="2">
        <v>44544</v>
      </c>
      <c r="K23866" s="1" t="s">
        <v>39</v>
      </c>
      <c r="L23866" s="1" t="str" cm="1">
        <f t="array" ref="L23866">_xlfn.IFS(financial_loan[[#This Row],[loan_status]] = "Current","Good Loan",financial_loan[[#This Row],[loan_status]]="Fully Paid","Good Loan",financial_loan[[#This Row],[loan_status]] = "Charged Off","Bad Loan")</f>
        <v>Good Loan</v>
      </c>
      <c r="M23866" s="2">
        <v>44575</v>
      </c>
      <c r="N23866">
        <v>763692</v>
      </c>
      <c r="O23866" s="1" t="s">
        <v>5773</v>
      </c>
      <c r="P23866" s="1" t="s">
        <v>141</v>
      </c>
      <c r="Q23866" s="1" t="s">
        <v>33</v>
      </c>
      <c r="R23866" s="1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s="1" t="s">
        <v>66</v>
      </c>
      <c r="C23867" s="1" t="s">
        <v>25</v>
      </c>
      <c r="D23867" s="1" t="s">
        <v>36</v>
      </c>
      <c r="E23867" s="1" t="s">
        <v>738</v>
      </c>
      <c r="F23867" s="1" t="s">
        <v>90</v>
      </c>
      <c r="G23867" s="1" t="s">
        <v>29</v>
      </c>
      <c r="H23867" s="2">
        <v>44238</v>
      </c>
      <c r="I23867" s="2">
        <v>44271</v>
      </c>
      <c r="J23867" s="2">
        <v>44209</v>
      </c>
      <c r="K23867" s="1" t="s">
        <v>39</v>
      </c>
      <c r="L23867" s="1" t="str" cm="1">
        <f t="array" ref="L23867">_xlfn.IFS(financial_loan[[#This Row],[loan_status]] = "Current","Good Loan",financial_loan[[#This Row],[loan_status]]="Fully Paid","Good Loan",financial_loan[[#This Row],[loan_status]] = "Charged Off","Bad Loan")</f>
        <v>Good Loan</v>
      </c>
      <c r="M23867" s="2">
        <v>44240</v>
      </c>
      <c r="N23867">
        <v>846756</v>
      </c>
      <c r="O23867" s="1" t="s">
        <v>5773</v>
      </c>
      <c r="P23867" s="1" t="s">
        <v>904</v>
      </c>
      <c r="Q23867" s="1" t="s">
        <v>33</v>
      </c>
      <c r="R23867" s="1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s="1" t="s">
        <v>85</v>
      </c>
      <c r="C23868" s="1" t="s">
        <v>25</v>
      </c>
      <c r="D23868" s="1" t="s">
        <v>26</v>
      </c>
      <c r="E23868" s="1" t="s">
        <v>1756</v>
      </c>
      <c r="F23868" s="1" t="s">
        <v>90</v>
      </c>
      <c r="G23868" s="1" t="s">
        <v>29</v>
      </c>
      <c r="H23868" s="2">
        <v>44327</v>
      </c>
      <c r="I23868" s="2">
        <v>44332</v>
      </c>
      <c r="J23868" s="2">
        <v>44300</v>
      </c>
      <c r="K23868" s="1" t="s">
        <v>39</v>
      </c>
      <c r="L23868" s="1" t="str" cm="1">
        <f t="array" ref="L23868">_xlfn.IFS(financial_loan[[#This Row],[loan_status]] = "Current","Good Loan",financial_loan[[#This Row],[loan_status]]="Fully Paid","Good Loan",financial_loan[[#This Row],[loan_status]] = "Charged Off","Bad Loan")</f>
        <v>Good Loan</v>
      </c>
      <c r="M23868" s="2">
        <v>44330</v>
      </c>
      <c r="N23868">
        <v>963422</v>
      </c>
      <c r="O23868" s="1" t="s">
        <v>5773</v>
      </c>
      <c r="P23868" s="1" t="s">
        <v>375</v>
      </c>
      <c r="Q23868" s="1" t="s">
        <v>33</v>
      </c>
      <c r="R23868" s="1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s="1" t="s">
        <v>80</v>
      </c>
      <c r="C23869" s="1" t="s">
        <v>25</v>
      </c>
      <c r="D23869" s="1" t="s">
        <v>26</v>
      </c>
      <c r="E23869" s="1" t="s">
        <v>15972</v>
      </c>
      <c r="F23869" s="1" t="s">
        <v>90</v>
      </c>
      <c r="G23869" s="1" t="s">
        <v>29</v>
      </c>
      <c r="H23869" s="2">
        <v>44510</v>
      </c>
      <c r="I23869" s="2">
        <v>44392</v>
      </c>
      <c r="J23869" s="2">
        <v>44240</v>
      </c>
      <c r="K23869" s="1" t="s">
        <v>39</v>
      </c>
      <c r="L23869" s="1" t="str" cm="1">
        <f t="array" ref="L23869">_xlfn.IFS(financial_loan[[#This Row],[loan_status]] = "Current","Good Loan",financial_loan[[#This Row],[loan_status]]="Fully Paid","Good Loan",financial_loan[[#This Row],[loan_status]] = "Charged Off","Bad Loan")</f>
        <v>Good Loan</v>
      </c>
      <c r="M23869" s="2">
        <v>44268</v>
      </c>
      <c r="N23869">
        <v>796987</v>
      </c>
      <c r="O23869" s="1" t="s">
        <v>5773</v>
      </c>
      <c r="P23869" s="1" t="s">
        <v>375</v>
      </c>
      <c r="Q23869" s="1" t="s">
        <v>33</v>
      </c>
      <c r="R23869" s="1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s="1" t="s">
        <v>35</v>
      </c>
      <c r="C23870" s="1" t="s">
        <v>25</v>
      </c>
      <c r="D23870" s="1" t="s">
        <v>26</v>
      </c>
      <c r="E23870" s="1" t="s">
        <v>17061</v>
      </c>
      <c r="F23870" s="1" t="s">
        <v>90</v>
      </c>
      <c r="G23870" s="1" t="s">
        <v>29</v>
      </c>
      <c r="H23870" s="2">
        <v>44266</v>
      </c>
      <c r="I23870" s="2">
        <v>44332</v>
      </c>
      <c r="J23870" s="2">
        <v>44271</v>
      </c>
      <c r="K23870" s="1" t="s">
        <v>39</v>
      </c>
      <c r="L23870" s="1" t="str" cm="1">
        <f t="array" ref="L23870">_xlfn.IFS(financial_loan[[#This Row],[loan_status]] = "Current","Good Loan",financial_loan[[#This Row],[loan_status]]="Fully Paid","Good Loan",financial_loan[[#This Row],[loan_status]] = "Charged Off","Bad Loan")</f>
        <v>Good Loan</v>
      </c>
      <c r="M23870" s="2">
        <v>44302</v>
      </c>
      <c r="N23870">
        <v>876242</v>
      </c>
      <c r="O23870" s="1" t="s">
        <v>5773</v>
      </c>
      <c r="P23870" s="1" t="s">
        <v>904</v>
      </c>
      <c r="Q23870" s="1" t="s">
        <v>33</v>
      </c>
      <c r="R23870" s="1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s="1" t="s">
        <v>297</v>
      </c>
      <c r="C23871" s="1" t="s">
        <v>25</v>
      </c>
      <c r="D23871" s="1" t="s">
        <v>26</v>
      </c>
      <c r="E23871" s="1" t="s">
        <v>8585</v>
      </c>
      <c r="F23871" s="1" t="s">
        <v>90</v>
      </c>
      <c r="G23871" s="1" t="s">
        <v>29</v>
      </c>
      <c r="H23871" s="2">
        <v>44540</v>
      </c>
      <c r="I23871" s="2">
        <v>44271</v>
      </c>
      <c r="J23871" s="2">
        <v>44545</v>
      </c>
      <c r="K23871" s="1" t="s">
        <v>39</v>
      </c>
      <c r="L23871" s="1" t="str" cm="1">
        <f t="array" ref="L23871">_xlfn.IFS(financial_loan[[#This Row],[loan_status]] = "Current","Good Loan",financial_loan[[#This Row],[loan_status]]="Fully Paid","Good Loan",financial_loan[[#This Row],[loan_status]] = "Charged Off","Bad Loan")</f>
        <v>Good Loan</v>
      </c>
      <c r="M23871" s="2">
        <v>44576</v>
      </c>
      <c r="N23871">
        <v>803700</v>
      </c>
      <c r="O23871" s="1" t="s">
        <v>5773</v>
      </c>
      <c r="P23871" s="1" t="s">
        <v>904</v>
      </c>
      <c r="Q23871" s="1" t="s">
        <v>33</v>
      </c>
      <c r="R23871" s="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s="1" t="s">
        <v>46</v>
      </c>
      <c r="C23872" s="1" t="s">
        <v>25</v>
      </c>
      <c r="D23872" s="1" t="s">
        <v>93</v>
      </c>
      <c r="E23872" s="1" t="s">
        <v>176</v>
      </c>
      <c r="F23872" s="1" t="s">
        <v>90</v>
      </c>
      <c r="G23872" s="1" t="s">
        <v>29</v>
      </c>
      <c r="H23872" s="2">
        <v>44357</v>
      </c>
      <c r="I23872" s="2">
        <v>44391</v>
      </c>
      <c r="J23872" s="2">
        <v>44391</v>
      </c>
      <c r="K23872" s="1" t="s">
        <v>39</v>
      </c>
      <c r="L23872" s="1" t="str" cm="1">
        <f t="array" ref="L23872">_xlfn.IFS(financial_loan[[#This Row],[loan_status]] = "Current","Good Loan",financial_loan[[#This Row],[loan_status]]="Fully Paid","Good Loan",financial_loan[[#This Row],[loan_status]] = "Charged Off","Bad Loan")</f>
        <v>Good Loan</v>
      </c>
      <c r="M23872" s="2">
        <v>44422</v>
      </c>
      <c r="N23872">
        <v>682575</v>
      </c>
      <c r="O23872" s="1" t="s">
        <v>5773</v>
      </c>
      <c r="P23872" s="1" t="s">
        <v>375</v>
      </c>
      <c r="Q23872" s="1" t="s">
        <v>33</v>
      </c>
      <c r="R23872" s="1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s="1" t="s">
        <v>175</v>
      </c>
      <c r="C23873" s="1" t="s">
        <v>25</v>
      </c>
      <c r="D23873" s="1" t="s">
        <v>26</v>
      </c>
      <c r="E23873" s="1" t="s">
        <v>18652</v>
      </c>
      <c r="F23873" s="1" t="s">
        <v>90</v>
      </c>
      <c r="G23873" s="1" t="s">
        <v>29</v>
      </c>
      <c r="H23873" s="2">
        <v>44480</v>
      </c>
      <c r="I23873" s="2">
        <v>44544</v>
      </c>
      <c r="J23873" s="2">
        <v>44211</v>
      </c>
      <c r="K23873" s="1" t="s">
        <v>39</v>
      </c>
      <c r="L23873" s="1" t="str" cm="1">
        <f t="array" ref="L23873">_xlfn.IFS(financial_loan[[#This Row],[loan_status]] = "Current","Good Loan",financial_loan[[#This Row],[loan_status]]="Fully Paid","Good Loan",financial_loan[[#This Row],[loan_status]] = "Charged Off","Bad Loan")</f>
        <v>Good Loan</v>
      </c>
      <c r="M23873" s="2">
        <v>44242</v>
      </c>
      <c r="N23873">
        <v>1219359</v>
      </c>
      <c r="O23873" s="1" t="s">
        <v>5773</v>
      </c>
      <c r="P23873" s="1" t="s">
        <v>375</v>
      </c>
      <c r="Q23873" s="1" t="s">
        <v>33</v>
      </c>
      <c r="R23873" s="1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s="1" t="s">
        <v>175</v>
      </c>
      <c r="C23874" s="1" t="s">
        <v>25</v>
      </c>
      <c r="D23874" s="1" t="s">
        <v>52</v>
      </c>
      <c r="E23874" s="1" t="s">
        <v>18653</v>
      </c>
      <c r="F23874" s="1" t="s">
        <v>90</v>
      </c>
      <c r="G23874" s="1" t="s">
        <v>29</v>
      </c>
      <c r="H23874" s="2">
        <v>44511</v>
      </c>
      <c r="I23874" s="2">
        <v>44362</v>
      </c>
      <c r="J23874" s="2">
        <v>44362</v>
      </c>
      <c r="K23874" s="1" t="s">
        <v>39</v>
      </c>
      <c r="L23874" s="1" t="str" cm="1">
        <f t="array" ref="L23874">_xlfn.IFS(financial_loan[[#This Row],[loan_status]] = "Current","Good Loan",financial_loan[[#This Row],[loan_status]]="Fully Paid","Good Loan",financial_loan[[#This Row],[loan_status]] = "Charged Off","Bad Loan")</f>
        <v>Good Loan</v>
      </c>
      <c r="M23874" s="2">
        <v>44392</v>
      </c>
      <c r="N23874">
        <v>1248787</v>
      </c>
      <c r="O23874" s="1" t="s">
        <v>5773</v>
      </c>
      <c r="P23874" s="1" t="s">
        <v>141</v>
      </c>
      <c r="Q23874" s="1" t="s">
        <v>33</v>
      </c>
      <c r="R23874" s="1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s="1" t="s">
        <v>46</v>
      </c>
      <c r="C23875" s="1" t="s">
        <v>25</v>
      </c>
      <c r="D23875" s="1" t="s">
        <v>52</v>
      </c>
      <c r="E23875" s="1" t="s">
        <v>9014</v>
      </c>
      <c r="F23875" s="1" t="s">
        <v>90</v>
      </c>
      <c r="G23875" s="1" t="s">
        <v>29</v>
      </c>
      <c r="H23875" s="2">
        <v>44449</v>
      </c>
      <c r="I23875" s="2">
        <v>44484</v>
      </c>
      <c r="J23875" s="2">
        <v>44484</v>
      </c>
      <c r="K23875" s="1" t="s">
        <v>39</v>
      </c>
      <c r="L23875" s="1" t="str" cm="1">
        <f t="array" ref="L23875">_xlfn.IFS(financial_loan[[#This Row],[loan_status]] = "Current","Good Loan",financial_loan[[#This Row],[loan_status]]="Fully Paid","Good Loan",financial_loan[[#This Row],[loan_status]] = "Charged Off","Bad Loan")</f>
        <v>Good Loan</v>
      </c>
      <c r="M23875" s="2">
        <v>44515</v>
      </c>
      <c r="N23875">
        <v>745333</v>
      </c>
      <c r="O23875" s="1" t="s">
        <v>5773</v>
      </c>
      <c r="P23875" s="1" t="s">
        <v>904</v>
      </c>
      <c r="Q23875" s="1" t="s">
        <v>33</v>
      </c>
      <c r="R23875" s="1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s="1" t="s">
        <v>46</v>
      </c>
      <c r="C23876" s="1" t="s">
        <v>25</v>
      </c>
      <c r="D23876" s="1" t="s">
        <v>52</v>
      </c>
      <c r="E23876" s="1" t="s">
        <v>176</v>
      </c>
      <c r="F23876" s="1" t="s">
        <v>90</v>
      </c>
      <c r="G23876" s="1" t="s">
        <v>29</v>
      </c>
      <c r="H23876" s="2">
        <v>44450</v>
      </c>
      <c r="I23876" s="2">
        <v>44332</v>
      </c>
      <c r="J23876" s="2">
        <v>44331</v>
      </c>
      <c r="K23876" s="1" t="s">
        <v>39</v>
      </c>
      <c r="L23876" s="1" t="str" cm="1">
        <f t="array" ref="L23876">_xlfn.IFS(financial_loan[[#This Row],[loan_status]] = "Current","Good Loan",financial_loan[[#This Row],[loan_status]]="Fully Paid","Good Loan",financial_loan[[#This Row],[loan_status]] = "Charged Off","Bad Loan")</f>
        <v>Good Loan</v>
      </c>
      <c r="M23876" s="2">
        <v>44362</v>
      </c>
      <c r="N23876">
        <v>1101772</v>
      </c>
      <c r="O23876" s="1" t="s">
        <v>5773</v>
      </c>
      <c r="P23876" s="1" t="s">
        <v>904</v>
      </c>
      <c r="Q23876" s="1" t="s">
        <v>33</v>
      </c>
      <c r="R23876" s="1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s="1" t="s">
        <v>35</v>
      </c>
      <c r="C23877" s="1" t="s">
        <v>25</v>
      </c>
      <c r="D23877" s="1" t="s">
        <v>77</v>
      </c>
      <c r="E23877" s="1" t="s">
        <v>18654</v>
      </c>
      <c r="F23877" s="1" t="s">
        <v>90</v>
      </c>
      <c r="G23877" s="1" t="s">
        <v>29</v>
      </c>
      <c r="H23877" s="2">
        <v>44357</v>
      </c>
      <c r="I23877" s="2">
        <v>44301</v>
      </c>
      <c r="J23877" s="2">
        <v>44301</v>
      </c>
      <c r="K23877" s="1" t="s">
        <v>39</v>
      </c>
      <c r="L23877" s="1" t="str" cm="1">
        <f t="array" ref="L23877">_xlfn.IFS(financial_loan[[#This Row],[loan_status]] = "Current","Good Loan",financial_loan[[#This Row],[loan_status]]="Fully Paid","Good Loan",financial_loan[[#This Row],[loan_status]] = "Charged Off","Bad Loan")</f>
        <v>Good Loan</v>
      </c>
      <c r="M23877" s="2">
        <v>44331</v>
      </c>
      <c r="N23877">
        <v>691386</v>
      </c>
      <c r="O23877" s="1" t="s">
        <v>5773</v>
      </c>
      <c r="P23877" s="1" t="s">
        <v>112</v>
      </c>
      <c r="Q23877" s="1" t="s">
        <v>33</v>
      </c>
      <c r="R23877" s="1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s="1" t="s">
        <v>131</v>
      </c>
      <c r="C23878" s="1" t="s">
        <v>25</v>
      </c>
      <c r="D23878" s="1" t="s">
        <v>93</v>
      </c>
      <c r="E23878" s="1" t="s">
        <v>18655</v>
      </c>
      <c r="F23878" s="1" t="s">
        <v>90</v>
      </c>
      <c r="G23878" s="1" t="s">
        <v>29</v>
      </c>
      <c r="H23878" s="2">
        <v>44511</v>
      </c>
      <c r="I23878" s="2">
        <v>44452</v>
      </c>
      <c r="J23878" s="2">
        <v>44452</v>
      </c>
      <c r="K23878" s="1" t="s">
        <v>39</v>
      </c>
      <c r="L23878" s="1" t="str" cm="1">
        <f t="array" ref="L23878">_xlfn.IFS(financial_loan[[#This Row],[loan_status]] = "Current","Good Loan",financial_loan[[#This Row],[loan_status]]="Fully Paid","Good Loan",financial_loan[[#This Row],[loan_status]] = "Charged Off","Bad Loan")</f>
        <v>Good Loan</v>
      </c>
      <c r="M23878" s="2">
        <v>44482</v>
      </c>
      <c r="N23878">
        <v>1248081</v>
      </c>
      <c r="O23878" s="1" t="s">
        <v>5773</v>
      </c>
      <c r="P23878" s="1" t="s">
        <v>141</v>
      </c>
      <c r="Q23878" s="1" t="s">
        <v>33</v>
      </c>
      <c r="R23878" s="1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s="1" t="s">
        <v>154</v>
      </c>
      <c r="C23879" s="1" t="s">
        <v>25</v>
      </c>
      <c r="D23879" s="1" t="s">
        <v>26</v>
      </c>
      <c r="E23879" s="1" t="s">
        <v>18656</v>
      </c>
      <c r="F23879" s="1" t="s">
        <v>90</v>
      </c>
      <c r="G23879" s="1" t="s">
        <v>29</v>
      </c>
      <c r="H23879" s="2">
        <v>44207</v>
      </c>
      <c r="I23879" s="2">
        <v>44243</v>
      </c>
      <c r="J23879" s="2">
        <v>44454</v>
      </c>
      <c r="K23879" s="1" t="s">
        <v>39</v>
      </c>
      <c r="L23879" s="1" t="str" cm="1">
        <f t="array" ref="L23879">_xlfn.IFS(financial_loan[[#This Row],[loan_status]] = "Current","Good Loan",financial_loan[[#This Row],[loan_status]]="Fully Paid","Good Loan",financial_loan[[#This Row],[loan_status]] = "Charged Off","Bad Loan")</f>
        <v>Good Loan</v>
      </c>
      <c r="M23879" s="2">
        <v>44484</v>
      </c>
      <c r="N23879">
        <v>835619</v>
      </c>
      <c r="O23879" s="1" t="s">
        <v>5773</v>
      </c>
      <c r="P23879" s="1" t="s">
        <v>375</v>
      </c>
      <c r="Q23879" s="1" t="s">
        <v>33</v>
      </c>
      <c r="R23879" s="1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s="1" t="s">
        <v>88</v>
      </c>
      <c r="C23880" s="1" t="s">
        <v>25</v>
      </c>
      <c r="D23880" s="1" t="s">
        <v>26</v>
      </c>
      <c r="E23880" s="1" t="s">
        <v>18657</v>
      </c>
      <c r="F23880" s="1" t="s">
        <v>90</v>
      </c>
      <c r="G23880" s="1" t="s">
        <v>29</v>
      </c>
      <c r="H23880" s="2">
        <v>44297</v>
      </c>
      <c r="I23880" s="2">
        <v>44541</v>
      </c>
      <c r="J23880" s="2">
        <v>44541</v>
      </c>
      <c r="K23880" s="1" t="s">
        <v>39</v>
      </c>
      <c r="L23880" s="1" t="str" cm="1">
        <f t="array" ref="L23880">_xlfn.IFS(financial_loan[[#This Row],[loan_status]] = "Current","Good Loan",financial_loan[[#This Row],[loan_status]]="Fully Paid","Good Loan",financial_loan[[#This Row],[loan_status]] = "Charged Off","Bad Loan")</f>
        <v>Good Loan</v>
      </c>
      <c r="M23880" s="2">
        <v>44572</v>
      </c>
      <c r="N23880">
        <v>920396</v>
      </c>
      <c r="O23880" s="1" t="s">
        <v>5773</v>
      </c>
      <c r="P23880" s="1" t="s">
        <v>904</v>
      </c>
      <c r="Q23880" s="1" t="s">
        <v>33</v>
      </c>
      <c r="R23880" s="1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s="1" t="s">
        <v>35</v>
      </c>
      <c r="C23881" s="1" t="s">
        <v>25</v>
      </c>
      <c r="D23881" s="1" t="s">
        <v>57</v>
      </c>
      <c r="E23881" s="1" t="s">
        <v>18328</v>
      </c>
      <c r="F23881" s="1" t="s">
        <v>90</v>
      </c>
      <c r="G23881" s="1" t="s">
        <v>29</v>
      </c>
      <c r="H23881" s="2">
        <v>44540</v>
      </c>
      <c r="I23881" s="2">
        <v>44243</v>
      </c>
      <c r="J23881" s="2">
        <v>44545</v>
      </c>
      <c r="K23881" s="1" t="s">
        <v>39</v>
      </c>
      <c r="L23881" s="1" t="str" cm="1">
        <f t="array" ref="L23881">_xlfn.IFS(financial_loan[[#This Row],[loan_status]] = "Current","Good Loan",financial_loan[[#This Row],[loan_status]]="Fully Paid","Good Loan",financial_loan[[#This Row],[loan_status]] = "Charged Off","Bad Loan")</f>
        <v>Good Loan</v>
      </c>
      <c r="M23881" s="2">
        <v>44576</v>
      </c>
      <c r="N23881">
        <v>808308</v>
      </c>
      <c r="O23881" s="1" t="s">
        <v>5773</v>
      </c>
      <c r="P23881" s="1" t="s">
        <v>904</v>
      </c>
      <c r="Q23881" s="1" t="s">
        <v>33</v>
      </c>
      <c r="R23881" s="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s="1" t="s">
        <v>98</v>
      </c>
      <c r="C23882" s="1" t="s">
        <v>25</v>
      </c>
      <c r="D23882" s="1" t="s">
        <v>127</v>
      </c>
      <c r="E23882" s="1" t="s">
        <v>18658</v>
      </c>
      <c r="F23882" s="1" t="s">
        <v>90</v>
      </c>
      <c r="G23882" s="1" t="s">
        <v>29</v>
      </c>
      <c r="H23882" s="2">
        <v>44480</v>
      </c>
      <c r="I23882" s="2">
        <v>44268</v>
      </c>
      <c r="J23882" s="2">
        <v>44268</v>
      </c>
      <c r="K23882" s="1" t="s">
        <v>39</v>
      </c>
      <c r="L23882" s="1" t="str" cm="1">
        <f t="array" ref="L23882">_xlfn.IFS(financial_loan[[#This Row],[loan_status]] = "Current","Good Loan",financial_loan[[#This Row],[loan_status]]="Fully Paid","Good Loan",financial_loan[[#This Row],[loan_status]] = "Charged Off","Bad Loan")</f>
        <v>Good Loan</v>
      </c>
      <c r="M23882" s="2">
        <v>44299</v>
      </c>
      <c r="N23882">
        <v>1207683</v>
      </c>
      <c r="O23882" s="1" t="s">
        <v>5773</v>
      </c>
      <c r="P23882" s="1" t="s">
        <v>112</v>
      </c>
      <c r="Q23882" s="1" t="s">
        <v>33</v>
      </c>
      <c r="R23882" s="1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s="1" t="s">
        <v>46</v>
      </c>
      <c r="C23883" s="1" t="s">
        <v>25</v>
      </c>
      <c r="D23883" s="1" t="s">
        <v>110</v>
      </c>
      <c r="E23883" s="1" t="s">
        <v>18659</v>
      </c>
      <c r="F23883" s="1" t="s">
        <v>90</v>
      </c>
      <c r="G23883" s="1" t="s">
        <v>29</v>
      </c>
      <c r="H23883" s="2">
        <v>44540</v>
      </c>
      <c r="I23883" s="2">
        <v>44484</v>
      </c>
      <c r="J23883" s="2">
        <v>44454</v>
      </c>
      <c r="K23883" s="1" t="s">
        <v>39</v>
      </c>
      <c r="L23883" s="1" t="str" cm="1">
        <f t="array" ref="L23883">_xlfn.IFS(financial_loan[[#This Row],[loan_status]] = "Current","Good Loan",financial_loan[[#This Row],[loan_status]]="Fully Paid","Good Loan",financial_loan[[#This Row],[loan_status]] = "Charged Off","Bad Loan")</f>
        <v>Good Loan</v>
      </c>
      <c r="M23883" s="2">
        <v>44484</v>
      </c>
      <c r="N23883">
        <v>806031</v>
      </c>
      <c r="O23883" s="1" t="s">
        <v>5773</v>
      </c>
      <c r="P23883" s="1" t="s">
        <v>141</v>
      </c>
      <c r="Q23883" s="1" t="s">
        <v>33</v>
      </c>
      <c r="R23883" s="1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s="1" t="s">
        <v>85</v>
      </c>
      <c r="C23884" s="1" t="s">
        <v>25</v>
      </c>
      <c r="D23884" s="1" t="s">
        <v>127</v>
      </c>
      <c r="E23884" s="1" t="s">
        <v>18660</v>
      </c>
      <c r="F23884" s="1" t="s">
        <v>90</v>
      </c>
      <c r="G23884" s="1" t="s">
        <v>29</v>
      </c>
      <c r="H23884" s="2">
        <v>44358</v>
      </c>
      <c r="I23884" s="2">
        <v>44270</v>
      </c>
      <c r="J23884" s="2">
        <v>44270</v>
      </c>
      <c r="K23884" s="1" t="s">
        <v>39</v>
      </c>
      <c r="L23884" s="1" t="str" cm="1">
        <f t="array" ref="L23884">_xlfn.IFS(financial_loan[[#This Row],[loan_status]] = "Current","Good Loan",financial_loan[[#This Row],[loan_status]]="Fully Paid","Good Loan",financial_loan[[#This Row],[loan_status]] = "Charged Off","Bad Loan")</f>
        <v>Good Loan</v>
      </c>
      <c r="M23884" s="2">
        <v>44301</v>
      </c>
      <c r="N23884">
        <v>931283</v>
      </c>
      <c r="O23884" s="1" t="s">
        <v>5773</v>
      </c>
      <c r="P23884" s="1" t="s">
        <v>904</v>
      </c>
      <c r="Q23884" s="1" t="s">
        <v>33</v>
      </c>
      <c r="R23884" s="1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s="1" t="s">
        <v>297</v>
      </c>
      <c r="C23885" s="1" t="s">
        <v>25</v>
      </c>
      <c r="D23885" s="1" t="s">
        <v>52</v>
      </c>
      <c r="E23885" s="1" t="s">
        <v>17749</v>
      </c>
      <c r="F23885" s="1" t="s">
        <v>90</v>
      </c>
      <c r="G23885" s="1" t="s">
        <v>29</v>
      </c>
      <c r="H23885" s="2">
        <v>44207</v>
      </c>
      <c r="I23885" s="2">
        <v>44242</v>
      </c>
      <c r="J23885" s="2">
        <v>44242</v>
      </c>
      <c r="K23885" s="1" t="s">
        <v>39</v>
      </c>
      <c r="L23885" s="1" t="str" cm="1">
        <f t="array" ref="L23885">_xlfn.IFS(financial_loan[[#This Row],[loan_status]] = "Current","Good Loan",financial_loan[[#This Row],[loan_status]]="Fully Paid","Good Loan",financial_loan[[#This Row],[loan_status]] = "Charged Off","Bad Loan")</f>
        <v>Good Loan</v>
      </c>
      <c r="M23885" s="2">
        <v>44270</v>
      </c>
      <c r="N23885">
        <v>826975</v>
      </c>
      <c r="O23885" s="1" t="s">
        <v>5773</v>
      </c>
      <c r="P23885" s="1" t="s">
        <v>141</v>
      </c>
      <c r="Q23885" s="1" t="s">
        <v>33</v>
      </c>
      <c r="R23885" s="1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s="1" t="s">
        <v>66</v>
      </c>
      <c r="C23886" s="1" t="s">
        <v>25</v>
      </c>
      <c r="D23886" s="1" t="s">
        <v>82</v>
      </c>
      <c r="E23886" s="1" t="s">
        <v>18661</v>
      </c>
      <c r="F23886" s="1" t="s">
        <v>38</v>
      </c>
      <c r="G23886" s="1" t="s">
        <v>29</v>
      </c>
      <c r="H23886" s="2">
        <v>44480</v>
      </c>
      <c r="I23886" s="2">
        <v>44300</v>
      </c>
      <c r="J23886" s="2">
        <v>44300</v>
      </c>
      <c r="K23886" s="1" t="s">
        <v>39</v>
      </c>
      <c r="L23886" s="1" t="str" cm="1">
        <f t="array" ref="L23886">_xlfn.IFS(financial_loan[[#This Row],[loan_status]] = "Current","Good Loan",financial_loan[[#This Row],[loan_status]]="Fully Paid","Good Loan",financial_loan[[#This Row],[loan_status]] = "Charged Off","Bad Loan")</f>
        <v>Good Loan</v>
      </c>
      <c r="M23886" s="2">
        <v>44330</v>
      </c>
      <c r="N23886">
        <v>1204625</v>
      </c>
      <c r="O23886" s="1" t="s">
        <v>5773</v>
      </c>
      <c r="P23886" s="1" t="s">
        <v>614</v>
      </c>
      <c r="Q23886" s="1" t="s">
        <v>33</v>
      </c>
      <c r="R23886" s="1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s="1" t="s">
        <v>66</v>
      </c>
      <c r="C23887" s="1" t="s">
        <v>25</v>
      </c>
      <c r="D23887" s="1" t="s">
        <v>82</v>
      </c>
      <c r="E23887" s="1" t="s">
        <v>18662</v>
      </c>
      <c r="F23887" s="1" t="s">
        <v>38</v>
      </c>
      <c r="G23887" s="1" t="s">
        <v>29</v>
      </c>
      <c r="H23887" s="2">
        <v>44511</v>
      </c>
      <c r="I23887" s="2">
        <v>44515</v>
      </c>
      <c r="J23887" s="2">
        <v>44241</v>
      </c>
      <c r="K23887" s="1" t="s">
        <v>39</v>
      </c>
      <c r="L23887" s="1" t="str" cm="1">
        <f t="array" ref="L23887">_xlfn.IFS(financial_loan[[#This Row],[loan_status]] = "Current","Good Loan",financial_loan[[#This Row],[loan_status]]="Fully Paid","Good Loan",financial_loan[[#This Row],[loan_status]] = "Charged Off","Bad Loan")</f>
        <v>Good Loan</v>
      </c>
      <c r="M23887" s="2">
        <v>44269</v>
      </c>
      <c r="N23887">
        <v>1244557</v>
      </c>
      <c r="O23887" s="1" t="s">
        <v>5773</v>
      </c>
      <c r="P23887" s="1" t="s">
        <v>1143</v>
      </c>
      <c r="Q23887" s="1" t="s">
        <v>33</v>
      </c>
      <c r="R23887" s="1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s="1" t="s">
        <v>131</v>
      </c>
      <c r="C23888" s="1" t="s">
        <v>25</v>
      </c>
      <c r="D23888" s="1" t="s">
        <v>82</v>
      </c>
      <c r="E23888" s="1" t="s">
        <v>18663</v>
      </c>
      <c r="F23888" s="1" t="s">
        <v>38</v>
      </c>
      <c r="G23888" s="1" t="s">
        <v>29</v>
      </c>
      <c r="H23888" s="2">
        <v>44297</v>
      </c>
      <c r="I23888" s="2">
        <v>44302</v>
      </c>
      <c r="J23888" s="2">
        <v>44271</v>
      </c>
      <c r="K23888" s="1" t="s">
        <v>39</v>
      </c>
      <c r="L23888" s="1" t="str" cm="1">
        <f t="array" ref="L23888">_xlfn.IFS(financial_loan[[#This Row],[loan_status]] = "Current","Good Loan",financial_loan[[#This Row],[loan_status]]="Fully Paid","Good Loan",financial_loan[[#This Row],[loan_status]] = "Charged Off","Bad Loan")</f>
        <v>Good Loan</v>
      </c>
      <c r="M23888" s="2">
        <v>44302</v>
      </c>
      <c r="N23888">
        <v>914545</v>
      </c>
      <c r="O23888" s="1" t="s">
        <v>5773</v>
      </c>
      <c r="P23888" s="1" t="s">
        <v>1143</v>
      </c>
      <c r="Q23888" s="1" t="s">
        <v>33</v>
      </c>
      <c r="R23888" s="1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s="1" t="s">
        <v>149</v>
      </c>
      <c r="C23889" s="1" t="s">
        <v>25</v>
      </c>
      <c r="D23889" s="1" t="s">
        <v>52</v>
      </c>
      <c r="E23889" s="1" t="s">
        <v>18664</v>
      </c>
      <c r="F23889" s="1" t="s">
        <v>38</v>
      </c>
      <c r="G23889" s="1" t="s">
        <v>29</v>
      </c>
      <c r="H23889" s="2">
        <v>44480</v>
      </c>
      <c r="I23889" s="2">
        <v>44271</v>
      </c>
      <c r="J23889" s="2">
        <v>44331</v>
      </c>
      <c r="K23889" s="1" t="s">
        <v>39</v>
      </c>
      <c r="L23889" s="1" t="str" cm="1">
        <f t="array" ref="L23889">_xlfn.IFS(financial_loan[[#This Row],[loan_status]] = "Current","Good Loan",financial_loan[[#This Row],[loan_status]]="Fully Paid","Good Loan",financial_loan[[#This Row],[loan_status]] = "Charged Off","Bad Loan")</f>
        <v>Good Loan</v>
      </c>
      <c r="M23889" s="2">
        <v>44362</v>
      </c>
      <c r="N23889">
        <v>1187521</v>
      </c>
      <c r="O23889" s="1" t="s">
        <v>5773</v>
      </c>
      <c r="P23889" s="1" t="s">
        <v>40</v>
      </c>
      <c r="Q23889" s="1" t="s">
        <v>33</v>
      </c>
      <c r="R23889" s="1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s="1" t="s">
        <v>35</v>
      </c>
      <c r="C23890" s="1" t="s">
        <v>25</v>
      </c>
      <c r="D23890" s="1" t="s">
        <v>52</v>
      </c>
      <c r="E23890" s="1" t="s">
        <v>18665</v>
      </c>
      <c r="F23890" s="1" t="s">
        <v>38</v>
      </c>
      <c r="G23890" s="1" t="s">
        <v>29</v>
      </c>
      <c r="H23890" s="2">
        <v>44326</v>
      </c>
      <c r="I23890" s="2">
        <v>44419</v>
      </c>
      <c r="J23890" s="2">
        <v>44419</v>
      </c>
      <c r="K23890" s="1" t="s">
        <v>39</v>
      </c>
      <c r="L23890" s="1" t="str" cm="1">
        <f t="array" ref="L23890">_xlfn.IFS(financial_loan[[#This Row],[loan_status]] = "Current","Good Loan",financial_loan[[#This Row],[loan_status]]="Fully Paid","Good Loan",financial_loan[[#This Row],[loan_status]] = "Charged Off","Bad Loan")</f>
        <v>Good Loan</v>
      </c>
      <c r="M23890" s="2">
        <v>44450</v>
      </c>
      <c r="N23890">
        <v>670095</v>
      </c>
      <c r="O23890" s="1" t="s">
        <v>5773</v>
      </c>
      <c r="P23890" s="1" t="s">
        <v>40</v>
      </c>
      <c r="Q23890" s="1" t="s">
        <v>33</v>
      </c>
      <c r="R23890" s="1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s="1" t="s">
        <v>35</v>
      </c>
      <c r="C23891" s="1" t="s">
        <v>25</v>
      </c>
      <c r="D23891" s="1" t="s">
        <v>52</v>
      </c>
      <c r="E23891" s="1" t="s">
        <v>18666</v>
      </c>
      <c r="F23891" s="1" t="s">
        <v>38</v>
      </c>
      <c r="G23891" s="1" t="s">
        <v>29</v>
      </c>
      <c r="H23891" s="2">
        <v>44266</v>
      </c>
      <c r="I23891" s="2">
        <v>44391</v>
      </c>
      <c r="J23891" s="2">
        <v>44361</v>
      </c>
      <c r="K23891" s="1" t="s">
        <v>39</v>
      </c>
      <c r="L23891" s="1" t="str" cm="1">
        <f t="array" ref="L23891">_xlfn.IFS(financial_loan[[#This Row],[loan_status]] = "Current","Good Loan",financial_loan[[#This Row],[loan_status]]="Fully Paid","Good Loan",financial_loan[[#This Row],[loan_status]] = "Charged Off","Bad Loan")</f>
        <v>Good Loan</v>
      </c>
      <c r="M23891" s="2">
        <v>44391</v>
      </c>
      <c r="N23891">
        <v>906039</v>
      </c>
      <c r="O23891" s="1" t="s">
        <v>5773</v>
      </c>
      <c r="P23891" s="1" t="s">
        <v>40</v>
      </c>
      <c r="Q23891" s="1" t="s">
        <v>33</v>
      </c>
      <c r="R23891" s="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s="1" t="s">
        <v>35</v>
      </c>
      <c r="C23892" s="1" t="s">
        <v>25</v>
      </c>
      <c r="D23892" s="1" t="s">
        <v>52</v>
      </c>
      <c r="E23892" s="1" t="s">
        <v>18667</v>
      </c>
      <c r="F23892" s="1" t="s">
        <v>38</v>
      </c>
      <c r="G23892" s="1" t="s">
        <v>29</v>
      </c>
      <c r="H23892" s="2">
        <v>44479</v>
      </c>
      <c r="I23892" s="2">
        <v>44515</v>
      </c>
      <c r="J23892" s="2">
        <v>44515</v>
      </c>
      <c r="K23892" s="1" t="s">
        <v>39</v>
      </c>
      <c r="L23892" s="1" t="str" cm="1">
        <f t="array" ref="L23892">_xlfn.IFS(financial_loan[[#This Row],[loan_status]] = "Current","Good Loan",financial_loan[[#This Row],[loan_status]]="Fully Paid","Good Loan",financial_loan[[#This Row],[loan_status]] = "Charged Off","Bad Loan")</f>
        <v>Good Loan</v>
      </c>
      <c r="M23892" s="2">
        <v>44545</v>
      </c>
      <c r="N23892">
        <v>766841</v>
      </c>
      <c r="O23892" s="1" t="s">
        <v>5773</v>
      </c>
      <c r="P23892" s="1" t="s">
        <v>40</v>
      </c>
      <c r="Q23892" s="1" t="s">
        <v>33</v>
      </c>
      <c r="R23892" s="1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s="1" t="s">
        <v>108</v>
      </c>
      <c r="C23893" s="1" t="s">
        <v>25</v>
      </c>
      <c r="D23893" s="1" t="s">
        <v>52</v>
      </c>
      <c r="E23893" s="1" t="s">
        <v>831</v>
      </c>
      <c r="F23893" s="1" t="s">
        <v>38</v>
      </c>
      <c r="G23893" s="1" t="s">
        <v>29</v>
      </c>
      <c r="H23893" s="2">
        <v>44450</v>
      </c>
      <c r="I23893" s="2">
        <v>44332</v>
      </c>
      <c r="J23893" s="2">
        <v>44267</v>
      </c>
      <c r="K23893" s="1" t="s">
        <v>39</v>
      </c>
      <c r="L23893" s="1" t="str" cm="1">
        <f t="array" ref="L23893">_xlfn.IFS(financial_loan[[#This Row],[loan_status]] = "Current","Good Loan",financial_loan[[#This Row],[loan_status]]="Fully Paid","Good Loan",financial_loan[[#This Row],[loan_status]] = "Charged Off","Bad Loan")</f>
        <v>Good Loan</v>
      </c>
      <c r="M23893" s="2">
        <v>44298</v>
      </c>
      <c r="N23893">
        <v>1083197</v>
      </c>
      <c r="O23893" s="1" t="s">
        <v>5773</v>
      </c>
      <c r="P23893" s="1" t="s">
        <v>40</v>
      </c>
      <c r="Q23893" s="1" t="s">
        <v>33</v>
      </c>
      <c r="R23893" s="1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s="1" t="s">
        <v>51</v>
      </c>
      <c r="C23894" s="1" t="s">
        <v>25</v>
      </c>
      <c r="D23894" s="1" t="s">
        <v>52</v>
      </c>
      <c r="E23894" s="1" t="s">
        <v>18668</v>
      </c>
      <c r="F23894" s="1" t="s">
        <v>38</v>
      </c>
      <c r="G23894" s="1" t="s">
        <v>29</v>
      </c>
      <c r="H23894" s="2">
        <v>44480</v>
      </c>
      <c r="I23894" s="2">
        <v>44545</v>
      </c>
      <c r="J23894" s="2">
        <v>44545</v>
      </c>
      <c r="K23894" s="1" t="s">
        <v>39</v>
      </c>
      <c r="L23894" s="1" t="str" cm="1">
        <f t="array" ref="L23894">_xlfn.IFS(financial_loan[[#This Row],[loan_status]] = "Current","Good Loan",financial_loan[[#This Row],[loan_status]]="Fully Paid","Good Loan",financial_loan[[#This Row],[loan_status]] = "Charged Off","Bad Loan")</f>
        <v>Good Loan</v>
      </c>
      <c r="M23894" s="2">
        <v>44576</v>
      </c>
      <c r="N23894">
        <v>1192267</v>
      </c>
      <c r="O23894" s="1" t="s">
        <v>5773</v>
      </c>
      <c r="P23894" s="1" t="s">
        <v>40</v>
      </c>
      <c r="Q23894" s="1" t="s">
        <v>33</v>
      </c>
      <c r="R23894" s="1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s="1" t="s">
        <v>46</v>
      </c>
      <c r="C23895" s="1" t="s">
        <v>25</v>
      </c>
      <c r="D23895" s="1" t="s">
        <v>52</v>
      </c>
      <c r="E23895" s="1" t="s">
        <v>176</v>
      </c>
      <c r="F23895" s="1" t="s">
        <v>38</v>
      </c>
      <c r="G23895" s="1" t="s">
        <v>29</v>
      </c>
      <c r="H23895" s="2">
        <v>44207</v>
      </c>
      <c r="I23895" s="2">
        <v>44332</v>
      </c>
      <c r="J23895" s="2">
        <v>44422</v>
      </c>
      <c r="K23895" s="1" t="s">
        <v>39</v>
      </c>
      <c r="L23895" s="1" t="str" cm="1">
        <f t="array" ref="L23895">_xlfn.IFS(financial_loan[[#This Row],[loan_status]] = "Current","Good Loan",financial_loan[[#This Row],[loan_status]]="Fully Paid","Good Loan",financial_loan[[#This Row],[loan_status]] = "Charged Off","Bad Loan")</f>
        <v>Good Loan</v>
      </c>
      <c r="M23895" s="2">
        <v>44453</v>
      </c>
      <c r="N23895">
        <v>840303</v>
      </c>
      <c r="O23895" s="1" t="s">
        <v>5773</v>
      </c>
      <c r="P23895" s="1" t="s">
        <v>40</v>
      </c>
      <c r="Q23895" s="1" t="s">
        <v>33</v>
      </c>
      <c r="R23895" s="1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s="1" t="s">
        <v>35</v>
      </c>
      <c r="C23896" s="1" t="s">
        <v>25</v>
      </c>
      <c r="D23896" s="1" t="s">
        <v>52</v>
      </c>
      <c r="E23896" s="1" t="s">
        <v>3949</v>
      </c>
      <c r="F23896" s="1" t="s">
        <v>38</v>
      </c>
      <c r="G23896" s="1" t="s">
        <v>29</v>
      </c>
      <c r="H23896" s="2">
        <v>44419</v>
      </c>
      <c r="I23896" s="2">
        <v>44332</v>
      </c>
      <c r="J23896" s="2">
        <v>44298</v>
      </c>
      <c r="K23896" s="1" t="s">
        <v>39</v>
      </c>
      <c r="L23896" s="1" t="str" cm="1">
        <f t="array" ref="L23896">_xlfn.IFS(financial_loan[[#This Row],[loan_status]] = "Current","Good Loan",financial_loan[[#This Row],[loan_status]]="Fully Paid","Good Loan",financial_loan[[#This Row],[loan_status]] = "Charged Off","Bad Loan")</f>
        <v>Good Loan</v>
      </c>
      <c r="M23896" s="2">
        <v>44328</v>
      </c>
      <c r="N23896">
        <v>1044677</v>
      </c>
      <c r="O23896" s="1" t="s">
        <v>5773</v>
      </c>
      <c r="P23896" s="1" t="s">
        <v>40</v>
      </c>
      <c r="Q23896" s="1" t="s">
        <v>33</v>
      </c>
      <c r="R23896" s="1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s="1" t="s">
        <v>145</v>
      </c>
      <c r="C23897" s="1" t="s">
        <v>25</v>
      </c>
      <c r="D23897" s="1" t="s">
        <v>52</v>
      </c>
      <c r="E23897" s="1" t="s">
        <v>18669</v>
      </c>
      <c r="F23897" s="1" t="s">
        <v>38</v>
      </c>
      <c r="G23897" s="1" t="s">
        <v>29</v>
      </c>
      <c r="H23897" s="2">
        <v>44480</v>
      </c>
      <c r="I23897" s="2">
        <v>44302</v>
      </c>
      <c r="J23897" s="2">
        <v>44271</v>
      </c>
      <c r="K23897" s="1" t="s">
        <v>39</v>
      </c>
      <c r="L23897" s="1" t="str" cm="1">
        <f t="array" ref="L23897">_xlfn.IFS(financial_loan[[#This Row],[loan_status]] = "Current","Good Loan",financial_loan[[#This Row],[loan_status]]="Fully Paid","Good Loan",financial_loan[[#This Row],[loan_status]] = "Charged Off","Bad Loan")</f>
        <v>Good Loan</v>
      </c>
      <c r="M23897" s="2">
        <v>44302</v>
      </c>
      <c r="N23897">
        <v>1195413</v>
      </c>
      <c r="O23897" s="1" t="s">
        <v>5773</v>
      </c>
      <c r="P23897" s="1" t="s">
        <v>872</v>
      </c>
      <c r="Q23897" s="1" t="s">
        <v>33</v>
      </c>
      <c r="R23897" s="1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s="1" t="s">
        <v>51</v>
      </c>
      <c r="C23898" s="1" t="s">
        <v>25</v>
      </c>
      <c r="D23898" s="1" t="s">
        <v>52</v>
      </c>
      <c r="E23898" s="1" t="s">
        <v>18670</v>
      </c>
      <c r="F23898" s="1" t="s">
        <v>38</v>
      </c>
      <c r="G23898" s="1" t="s">
        <v>29</v>
      </c>
      <c r="H23898" s="2">
        <v>44327</v>
      </c>
      <c r="I23898" s="2">
        <v>44332</v>
      </c>
      <c r="J23898" s="2">
        <v>44332</v>
      </c>
      <c r="K23898" s="1" t="s">
        <v>39</v>
      </c>
      <c r="L23898" s="1" t="str" cm="1">
        <f t="array" ref="L23898">_xlfn.IFS(financial_loan[[#This Row],[loan_status]] = "Current","Good Loan",financial_loan[[#This Row],[loan_status]]="Fully Paid","Good Loan",financial_loan[[#This Row],[loan_status]] = "Charged Off","Bad Loan")</f>
        <v>Good Loan</v>
      </c>
      <c r="M23898" s="2">
        <v>44363</v>
      </c>
      <c r="N23898">
        <v>937337</v>
      </c>
      <c r="O23898" s="1" t="s">
        <v>5773</v>
      </c>
      <c r="P23898" s="1" t="s">
        <v>872</v>
      </c>
      <c r="Q23898" s="1" t="s">
        <v>33</v>
      </c>
      <c r="R23898" s="1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s="1" t="s">
        <v>85</v>
      </c>
      <c r="C23899" s="1" t="s">
        <v>25</v>
      </c>
      <c r="D23899" s="1" t="s">
        <v>52</v>
      </c>
      <c r="E23899" s="1" t="s">
        <v>12219</v>
      </c>
      <c r="F23899" s="1" t="s">
        <v>38</v>
      </c>
      <c r="G23899" s="1" t="s">
        <v>29</v>
      </c>
      <c r="H23899" s="2">
        <v>44387</v>
      </c>
      <c r="I23899" s="2">
        <v>44302</v>
      </c>
      <c r="J23899" s="2">
        <v>44422</v>
      </c>
      <c r="K23899" s="1" t="s">
        <v>39</v>
      </c>
      <c r="L23899" s="1" t="str" cm="1">
        <f t="array" ref="L23899">_xlfn.IFS(financial_loan[[#This Row],[loan_status]] = "Current","Good Loan",financial_loan[[#This Row],[loan_status]]="Fully Paid","Good Loan",financial_loan[[#This Row],[loan_status]] = "Charged Off","Bad Loan")</f>
        <v>Good Loan</v>
      </c>
      <c r="M23899" s="2">
        <v>44453</v>
      </c>
      <c r="N23899">
        <v>698527</v>
      </c>
      <c r="O23899" s="1" t="s">
        <v>5773</v>
      </c>
      <c r="P23899" s="1" t="s">
        <v>872</v>
      </c>
      <c r="Q23899" s="1" t="s">
        <v>33</v>
      </c>
      <c r="R23899" s="1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s="1" t="s">
        <v>131</v>
      </c>
      <c r="C23900" s="1" t="s">
        <v>25</v>
      </c>
      <c r="D23900" s="1" t="s">
        <v>52</v>
      </c>
      <c r="E23900" s="1" t="s">
        <v>9648</v>
      </c>
      <c r="F23900" s="1" t="s">
        <v>38</v>
      </c>
      <c r="G23900" s="1" t="s">
        <v>29</v>
      </c>
      <c r="H23900" s="2">
        <v>44419</v>
      </c>
      <c r="I23900" s="2">
        <v>44541</v>
      </c>
      <c r="J23900" s="2">
        <v>44541</v>
      </c>
      <c r="K23900" s="1" t="s">
        <v>39</v>
      </c>
      <c r="L23900" s="1" t="str" cm="1">
        <f t="array" ref="L23900">_xlfn.IFS(financial_loan[[#This Row],[loan_status]] = "Current","Good Loan",financial_loan[[#This Row],[loan_status]]="Fully Paid","Good Loan",financial_loan[[#This Row],[loan_status]] = "Charged Off","Bad Loan")</f>
        <v>Good Loan</v>
      </c>
      <c r="M23900" s="2">
        <v>44572</v>
      </c>
      <c r="N23900">
        <v>1025216</v>
      </c>
      <c r="O23900" s="1" t="s">
        <v>5773</v>
      </c>
      <c r="P23900" s="1" t="s">
        <v>614</v>
      </c>
      <c r="Q23900" s="1" t="s">
        <v>33</v>
      </c>
      <c r="R23900" s="1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s="1" t="s">
        <v>35</v>
      </c>
      <c r="C23901" s="1" t="s">
        <v>25</v>
      </c>
      <c r="D23901" s="1" t="s">
        <v>52</v>
      </c>
      <c r="E23901" s="1" t="s">
        <v>10516</v>
      </c>
      <c r="F23901" s="1" t="s">
        <v>38</v>
      </c>
      <c r="G23901" s="1" t="s">
        <v>29</v>
      </c>
      <c r="H23901" s="2">
        <v>44449</v>
      </c>
      <c r="I23901" s="2">
        <v>44332</v>
      </c>
      <c r="J23901" s="2">
        <v>44269</v>
      </c>
      <c r="K23901" s="1" t="s">
        <v>39</v>
      </c>
      <c r="L23901" s="1" t="str" cm="1">
        <f t="array" ref="L23901">_xlfn.IFS(financial_loan[[#This Row],[loan_status]] = "Current","Good Loan",financial_loan[[#This Row],[loan_status]]="Fully Paid","Good Loan",financial_loan[[#This Row],[loan_status]] = "Charged Off","Bad Loan")</f>
        <v>Good Loan</v>
      </c>
      <c r="M23901" s="2">
        <v>44300</v>
      </c>
      <c r="N23901">
        <v>743162</v>
      </c>
      <c r="O23901" s="1" t="s">
        <v>5773</v>
      </c>
      <c r="P23901" s="1" t="s">
        <v>614</v>
      </c>
      <c r="Q23901" s="1" t="s">
        <v>33</v>
      </c>
      <c r="R23901" s="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s="1" t="s">
        <v>159</v>
      </c>
      <c r="C23902" s="1" t="s">
        <v>25</v>
      </c>
      <c r="D23902" s="1" t="s">
        <v>52</v>
      </c>
      <c r="E23902" s="1" t="s">
        <v>2722</v>
      </c>
      <c r="F23902" s="1" t="s">
        <v>38</v>
      </c>
      <c r="G23902" s="1" t="s">
        <v>29</v>
      </c>
      <c r="H23902" s="2">
        <v>44388</v>
      </c>
      <c r="I23902" s="2">
        <v>44212</v>
      </c>
      <c r="J23902" s="2">
        <v>44212</v>
      </c>
      <c r="K23902" s="1" t="s">
        <v>39</v>
      </c>
      <c r="L23902" s="1" t="str" cm="1">
        <f t="array" ref="L23902">_xlfn.IFS(financial_loan[[#This Row],[loan_status]] = "Current","Good Loan",financial_loan[[#This Row],[loan_status]]="Fully Paid","Good Loan",financial_loan[[#This Row],[loan_status]] = "Charged Off","Bad Loan")</f>
        <v>Good Loan</v>
      </c>
      <c r="M23902" s="2">
        <v>44243</v>
      </c>
      <c r="N23902">
        <v>1025649</v>
      </c>
      <c r="O23902" s="1" t="s">
        <v>5773</v>
      </c>
      <c r="P23902" s="1" t="s">
        <v>614</v>
      </c>
      <c r="Q23902" s="1" t="s">
        <v>33</v>
      </c>
      <c r="R23902" s="1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s="1" t="s">
        <v>35</v>
      </c>
      <c r="C23903" s="1" t="s">
        <v>25</v>
      </c>
      <c r="D23903" s="1" t="s">
        <v>52</v>
      </c>
      <c r="E23903" s="1" t="s">
        <v>9312</v>
      </c>
      <c r="F23903" s="1" t="s">
        <v>38</v>
      </c>
      <c r="G23903" s="1" t="s">
        <v>29</v>
      </c>
      <c r="H23903" s="2">
        <v>44358</v>
      </c>
      <c r="I23903" s="2">
        <v>44332</v>
      </c>
      <c r="J23903" s="2">
        <v>44299</v>
      </c>
      <c r="K23903" s="1" t="s">
        <v>39</v>
      </c>
      <c r="L23903" s="1" t="str" cm="1">
        <f t="array" ref="L23903">_xlfn.IFS(financial_loan[[#This Row],[loan_status]] = "Current","Good Loan",financial_loan[[#This Row],[loan_status]]="Fully Paid","Good Loan",financial_loan[[#This Row],[loan_status]] = "Charged Off","Bad Loan")</f>
        <v>Good Loan</v>
      </c>
      <c r="M23903" s="2">
        <v>44329</v>
      </c>
      <c r="N23903">
        <v>981032</v>
      </c>
      <c r="O23903" s="1" t="s">
        <v>5773</v>
      </c>
      <c r="P23903" s="1" t="s">
        <v>1143</v>
      </c>
      <c r="Q23903" s="1" t="s">
        <v>33</v>
      </c>
      <c r="R23903" s="1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s="1" t="s">
        <v>133</v>
      </c>
      <c r="C23904" s="1" t="s">
        <v>25</v>
      </c>
      <c r="D23904" s="1" t="s">
        <v>52</v>
      </c>
      <c r="E23904" s="1" t="s">
        <v>18671</v>
      </c>
      <c r="F23904" s="1" t="s">
        <v>38</v>
      </c>
      <c r="G23904" s="1" t="s">
        <v>29</v>
      </c>
      <c r="H23904" s="2">
        <v>44541</v>
      </c>
      <c r="I23904" s="2">
        <v>44300</v>
      </c>
      <c r="J23904" s="2">
        <v>44300</v>
      </c>
      <c r="K23904" s="1" t="s">
        <v>39</v>
      </c>
      <c r="L23904" s="1" t="str" cm="1">
        <f t="array" ref="L23904">_xlfn.IFS(financial_loan[[#This Row],[loan_status]] = "Current","Good Loan",financial_loan[[#This Row],[loan_status]]="Fully Paid","Good Loan",financial_loan[[#This Row],[loan_status]] = "Charged Off","Bad Loan")</f>
        <v>Good Loan</v>
      </c>
      <c r="M23904" s="2">
        <v>44330</v>
      </c>
      <c r="N23904">
        <v>1264642</v>
      </c>
      <c r="O23904" s="1" t="s">
        <v>5773</v>
      </c>
      <c r="P23904" s="1" t="s">
        <v>1143</v>
      </c>
      <c r="Q23904" s="1" t="s">
        <v>33</v>
      </c>
      <c r="R23904" s="1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s="1" t="s">
        <v>66</v>
      </c>
      <c r="C23905" s="1" t="s">
        <v>25</v>
      </c>
      <c r="D23905" s="1" t="s">
        <v>52</v>
      </c>
      <c r="E23905" s="1" t="s">
        <v>18672</v>
      </c>
      <c r="F23905" s="1" t="s">
        <v>38</v>
      </c>
      <c r="G23905" s="1" t="s">
        <v>29</v>
      </c>
      <c r="H23905" s="2">
        <v>44238</v>
      </c>
      <c r="I23905" s="2">
        <v>44302</v>
      </c>
      <c r="J23905" s="2">
        <v>44270</v>
      </c>
      <c r="K23905" s="1" t="s">
        <v>39</v>
      </c>
      <c r="L23905" s="1" t="str" cm="1">
        <f t="array" ref="L23905">_xlfn.IFS(financial_loan[[#This Row],[loan_status]] = "Current","Good Loan",financial_loan[[#This Row],[loan_status]]="Fully Paid","Good Loan",financial_loan[[#This Row],[loan_status]] = "Charged Off","Bad Loan")</f>
        <v>Good Loan</v>
      </c>
      <c r="M23905" s="2">
        <v>44301</v>
      </c>
      <c r="N23905">
        <v>859175</v>
      </c>
      <c r="O23905" s="1" t="s">
        <v>5773</v>
      </c>
      <c r="P23905" s="1" t="s">
        <v>893</v>
      </c>
      <c r="Q23905" s="1" t="s">
        <v>33</v>
      </c>
      <c r="R23905" s="1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s="1" t="s">
        <v>131</v>
      </c>
      <c r="C23906" s="1" t="s">
        <v>25</v>
      </c>
      <c r="D23906" s="1" t="s">
        <v>110</v>
      </c>
      <c r="E23906" s="1" t="s">
        <v>18673</v>
      </c>
      <c r="F23906" s="1" t="s">
        <v>38</v>
      </c>
      <c r="G23906" s="1" t="s">
        <v>29</v>
      </c>
      <c r="H23906" s="2">
        <v>44540</v>
      </c>
      <c r="I23906" s="2">
        <v>44332</v>
      </c>
      <c r="J23906" s="2">
        <v>44331</v>
      </c>
      <c r="K23906" s="1" t="s">
        <v>39</v>
      </c>
      <c r="L23906" s="1" t="str" cm="1">
        <f t="array" ref="L23906">_xlfn.IFS(financial_loan[[#This Row],[loan_status]] = "Current","Good Loan",financial_loan[[#This Row],[loan_status]]="Fully Paid","Good Loan",financial_loan[[#This Row],[loan_status]] = "Charged Off","Bad Loan")</f>
        <v>Good Loan</v>
      </c>
      <c r="M23906" s="2">
        <v>44362</v>
      </c>
      <c r="N23906">
        <v>808284</v>
      </c>
      <c r="O23906" s="1" t="s">
        <v>5773</v>
      </c>
      <c r="P23906" s="1" t="s">
        <v>40</v>
      </c>
      <c r="Q23906" s="1" t="s">
        <v>33</v>
      </c>
      <c r="R23906" s="1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s="1" t="s">
        <v>35</v>
      </c>
      <c r="C23907" s="1" t="s">
        <v>25</v>
      </c>
      <c r="D23907" s="1" t="s">
        <v>110</v>
      </c>
      <c r="E23907" s="1" t="s">
        <v>18674</v>
      </c>
      <c r="F23907" s="1" t="s">
        <v>38</v>
      </c>
      <c r="G23907" s="1" t="s">
        <v>29</v>
      </c>
      <c r="H23907" s="2">
        <v>44297</v>
      </c>
      <c r="I23907" s="2">
        <v>44300</v>
      </c>
      <c r="J23907" s="2">
        <v>44300</v>
      </c>
      <c r="K23907" s="1" t="s">
        <v>39</v>
      </c>
      <c r="L23907" s="1" t="str" cm="1">
        <f t="array" ref="L23907">_xlfn.IFS(financial_loan[[#This Row],[loan_status]] = "Current","Good Loan",financial_loan[[#This Row],[loan_status]]="Fully Paid","Good Loan",financial_loan[[#This Row],[loan_status]] = "Charged Off","Bad Loan")</f>
        <v>Good Loan</v>
      </c>
      <c r="M23907" s="2">
        <v>44330</v>
      </c>
      <c r="N23907">
        <v>931902</v>
      </c>
      <c r="O23907" s="1" t="s">
        <v>5773</v>
      </c>
      <c r="P23907" s="1" t="s">
        <v>872</v>
      </c>
      <c r="Q23907" s="1" t="s">
        <v>33</v>
      </c>
      <c r="R23907" s="1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s="1" t="s">
        <v>85</v>
      </c>
      <c r="C23908" s="1" t="s">
        <v>25</v>
      </c>
      <c r="D23908" s="1" t="s">
        <v>110</v>
      </c>
      <c r="E23908" s="1" t="s">
        <v>18675</v>
      </c>
      <c r="F23908" s="1" t="s">
        <v>38</v>
      </c>
      <c r="G23908" s="1" t="s">
        <v>29</v>
      </c>
      <c r="H23908" s="2">
        <v>44419</v>
      </c>
      <c r="I23908" s="2">
        <v>44329</v>
      </c>
      <c r="J23908" s="2">
        <v>44299</v>
      </c>
      <c r="K23908" s="1" t="s">
        <v>39</v>
      </c>
      <c r="L23908" s="1" t="str" cm="1">
        <f t="array" ref="L23908">_xlfn.IFS(financial_loan[[#This Row],[loan_status]] = "Current","Good Loan",financial_loan[[#This Row],[loan_status]]="Fully Paid","Good Loan",financial_loan[[#This Row],[loan_status]] = "Charged Off","Bad Loan")</f>
        <v>Good Loan</v>
      </c>
      <c r="M23908" s="2">
        <v>44329</v>
      </c>
      <c r="N23908">
        <v>1067148</v>
      </c>
      <c r="O23908" s="1" t="s">
        <v>5773</v>
      </c>
      <c r="P23908" s="1" t="s">
        <v>614</v>
      </c>
      <c r="Q23908" s="1" t="s">
        <v>33</v>
      </c>
      <c r="R23908" s="1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s="1" t="s">
        <v>35</v>
      </c>
      <c r="C23909" s="1" t="s">
        <v>25</v>
      </c>
      <c r="D23909" s="1" t="s">
        <v>110</v>
      </c>
      <c r="E23909" s="1" t="s">
        <v>18676</v>
      </c>
      <c r="F23909" s="1" t="s">
        <v>38</v>
      </c>
      <c r="G23909" s="1" t="s">
        <v>29</v>
      </c>
      <c r="H23909" s="2">
        <v>44207</v>
      </c>
      <c r="I23909" s="2">
        <v>44362</v>
      </c>
      <c r="J23909" s="2">
        <v>44331</v>
      </c>
      <c r="K23909" s="1" t="s">
        <v>39</v>
      </c>
      <c r="L23909" s="1" t="str" cm="1">
        <f t="array" ref="L23909">_xlfn.IFS(financial_loan[[#This Row],[loan_status]] = "Current","Good Loan",financial_loan[[#This Row],[loan_status]]="Fully Paid","Good Loan",financial_loan[[#This Row],[loan_status]] = "Charged Off","Bad Loan")</f>
        <v>Good Loan</v>
      </c>
      <c r="M23909" s="2">
        <v>44362</v>
      </c>
      <c r="N23909">
        <v>834888</v>
      </c>
      <c r="O23909" s="1" t="s">
        <v>5773</v>
      </c>
      <c r="P23909" s="1" t="s">
        <v>614</v>
      </c>
      <c r="Q23909" s="1" t="s">
        <v>33</v>
      </c>
      <c r="R23909" s="1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s="1" t="s">
        <v>131</v>
      </c>
      <c r="C23910" s="1" t="s">
        <v>25</v>
      </c>
      <c r="D23910" s="1" t="s">
        <v>110</v>
      </c>
      <c r="E23910" s="1" t="s">
        <v>4615</v>
      </c>
      <c r="F23910" s="1" t="s">
        <v>38</v>
      </c>
      <c r="G23910" s="1" t="s">
        <v>29</v>
      </c>
      <c r="H23910" s="2">
        <v>44388</v>
      </c>
      <c r="I23910" s="2">
        <v>44211</v>
      </c>
      <c r="J23910" s="2">
        <v>44211</v>
      </c>
      <c r="K23910" s="1" t="s">
        <v>39</v>
      </c>
      <c r="L23910" s="1" t="str" cm="1">
        <f t="array" ref="L23910">_xlfn.IFS(financial_loan[[#This Row],[loan_status]] = "Current","Good Loan",financial_loan[[#This Row],[loan_status]]="Fully Paid","Good Loan",financial_loan[[#This Row],[loan_status]] = "Charged Off","Bad Loan")</f>
        <v>Good Loan</v>
      </c>
      <c r="M23910" s="2">
        <v>44242</v>
      </c>
      <c r="N23910">
        <v>1027858</v>
      </c>
      <c r="O23910" s="1" t="s">
        <v>5773</v>
      </c>
      <c r="P23910" s="1" t="s">
        <v>1143</v>
      </c>
      <c r="Q23910" s="1" t="s">
        <v>33</v>
      </c>
      <c r="R23910" s="1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s="1" t="s">
        <v>133</v>
      </c>
      <c r="C23911" s="1" t="s">
        <v>25</v>
      </c>
      <c r="D23911" s="1" t="s">
        <v>110</v>
      </c>
      <c r="E23911" s="1" t="s">
        <v>18677</v>
      </c>
      <c r="F23911" s="1" t="s">
        <v>38</v>
      </c>
      <c r="G23911" s="1" t="s">
        <v>29</v>
      </c>
      <c r="H23911" s="2">
        <v>44541</v>
      </c>
      <c r="I23911" s="2">
        <v>44422</v>
      </c>
      <c r="J23911" s="2">
        <v>44422</v>
      </c>
      <c r="K23911" s="1" t="s">
        <v>39</v>
      </c>
      <c r="L23911" s="1" t="str" cm="1">
        <f t="array" ref="L23911">_xlfn.IFS(financial_loan[[#This Row],[loan_status]] = "Current","Good Loan",financial_loan[[#This Row],[loan_status]]="Fully Paid","Good Loan",financial_loan[[#This Row],[loan_status]] = "Charged Off","Bad Loan")</f>
        <v>Good Loan</v>
      </c>
      <c r="M23911" s="2">
        <v>44453</v>
      </c>
      <c r="N23911">
        <v>1263912</v>
      </c>
      <c r="O23911" s="1" t="s">
        <v>5773</v>
      </c>
      <c r="P23911" s="1" t="s">
        <v>1143</v>
      </c>
      <c r="Q23911" s="1" t="s">
        <v>33</v>
      </c>
      <c r="R23911" s="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s="1" t="s">
        <v>186</v>
      </c>
      <c r="C23912" s="1" t="s">
        <v>25</v>
      </c>
      <c r="D23912" s="1" t="s">
        <v>110</v>
      </c>
      <c r="E23912" s="1" t="s">
        <v>4744</v>
      </c>
      <c r="F23912" s="1" t="s">
        <v>38</v>
      </c>
      <c r="G23912" s="1" t="s">
        <v>29</v>
      </c>
      <c r="H23912" s="2">
        <v>44450</v>
      </c>
      <c r="I23912" s="2">
        <v>44515</v>
      </c>
      <c r="J23912" s="2">
        <v>44329</v>
      </c>
      <c r="K23912" s="1" t="s">
        <v>39</v>
      </c>
      <c r="L23912" s="1" t="str" cm="1">
        <f t="array" ref="L23912">_xlfn.IFS(financial_loan[[#This Row],[loan_status]] = "Current","Good Loan",financial_loan[[#This Row],[loan_status]]="Fully Paid","Good Loan",financial_loan[[#This Row],[loan_status]] = "Charged Off","Bad Loan")</f>
        <v>Good Loan</v>
      </c>
      <c r="M23912" s="2">
        <v>44360</v>
      </c>
      <c r="N23912">
        <v>1186865</v>
      </c>
      <c r="O23912" s="1" t="s">
        <v>5773</v>
      </c>
      <c r="P23912" s="1" t="s">
        <v>893</v>
      </c>
      <c r="Q23912" s="1" t="s">
        <v>33</v>
      </c>
      <c r="R23912" s="1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s="1" t="s">
        <v>138</v>
      </c>
      <c r="C23913" s="1" t="s">
        <v>25</v>
      </c>
      <c r="D23913" s="1" t="s">
        <v>57</v>
      </c>
      <c r="E23913" s="1" t="s">
        <v>18678</v>
      </c>
      <c r="F23913" s="1" t="s">
        <v>38</v>
      </c>
      <c r="G23913" s="1" t="s">
        <v>29</v>
      </c>
      <c r="H23913" s="2">
        <v>44238</v>
      </c>
      <c r="I23913" s="2">
        <v>44300</v>
      </c>
      <c r="J23913" s="2">
        <v>44269</v>
      </c>
      <c r="K23913" s="1" t="s">
        <v>39</v>
      </c>
      <c r="L23913" s="1" t="str" cm="1">
        <f t="array" ref="L23913">_xlfn.IFS(financial_loan[[#This Row],[loan_status]] = "Current","Good Loan",financial_loan[[#This Row],[loan_status]]="Fully Paid","Good Loan",financial_loan[[#This Row],[loan_status]] = "Charged Off","Bad Loan")</f>
        <v>Good Loan</v>
      </c>
      <c r="M23913" s="2">
        <v>44300</v>
      </c>
      <c r="N23913">
        <v>853808</v>
      </c>
      <c r="O23913" s="1" t="s">
        <v>5773</v>
      </c>
      <c r="P23913" s="1" t="s">
        <v>40</v>
      </c>
      <c r="Q23913" s="1" t="s">
        <v>33</v>
      </c>
      <c r="R23913" s="1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s="1" t="s">
        <v>35</v>
      </c>
      <c r="C23914" s="1" t="s">
        <v>25</v>
      </c>
      <c r="D23914" s="1" t="s">
        <v>57</v>
      </c>
      <c r="E23914" s="1" t="s">
        <v>18679</v>
      </c>
      <c r="F23914" s="1" t="s">
        <v>38</v>
      </c>
      <c r="G23914" s="1" t="s">
        <v>29</v>
      </c>
      <c r="H23914" s="2">
        <v>44418</v>
      </c>
      <c r="I23914" s="2">
        <v>44298</v>
      </c>
      <c r="J23914" s="2">
        <v>44298</v>
      </c>
      <c r="K23914" s="1" t="s">
        <v>39</v>
      </c>
      <c r="L23914" s="1" t="str" cm="1">
        <f t="array" ref="L23914">_xlfn.IFS(financial_loan[[#This Row],[loan_status]] = "Current","Good Loan",financial_loan[[#This Row],[loan_status]]="Fully Paid","Good Loan",financial_loan[[#This Row],[loan_status]] = "Charged Off","Bad Loan")</f>
        <v>Good Loan</v>
      </c>
      <c r="M23914" s="2">
        <v>44328</v>
      </c>
      <c r="N23914">
        <v>719206</v>
      </c>
      <c r="O23914" s="1" t="s">
        <v>5773</v>
      </c>
      <c r="P23914" s="1" t="s">
        <v>40</v>
      </c>
      <c r="Q23914" s="1" t="s">
        <v>33</v>
      </c>
      <c r="R23914" s="1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s="1" t="s">
        <v>85</v>
      </c>
      <c r="C23915" s="1" t="s">
        <v>25</v>
      </c>
      <c r="D23915" s="1" t="s">
        <v>57</v>
      </c>
      <c r="E23915" s="1" t="s">
        <v>18680</v>
      </c>
      <c r="F23915" s="1" t="s">
        <v>38</v>
      </c>
      <c r="G23915" s="1" t="s">
        <v>29</v>
      </c>
      <c r="H23915" s="2">
        <v>44357</v>
      </c>
      <c r="I23915" s="2">
        <v>44362</v>
      </c>
      <c r="J23915" s="2">
        <v>44362</v>
      </c>
      <c r="K23915" s="1" t="s">
        <v>39</v>
      </c>
      <c r="L23915" s="1" t="str" cm="1">
        <f t="array" ref="L23915">_xlfn.IFS(financial_loan[[#This Row],[loan_status]] = "Current","Good Loan",financial_loan[[#This Row],[loan_status]]="Fully Paid","Good Loan",financial_loan[[#This Row],[loan_status]] = "Charged Off","Bad Loan")</f>
        <v>Good Loan</v>
      </c>
      <c r="M23915" s="2">
        <v>44392</v>
      </c>
      <c r="N23915">
        <v>673134</v>
      </c>
      <c r="O23915" s="1" t="s">
        <v>5773</v>
      </c>
      <c r="P23915" s="1" t="s">
        <v>872</v>
      </c>
      <c r="Q23915" s="1" t="s">
        <v>33</v>
      </c>
      <c r="R23915" s="1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s="1" t="s">
        <v>85</v>
      </c>
      <c r="C23916" s="1" t="s">
        <v>25</v>
      </c>
      <c r="D23916" s="1" t="s">
        <v>57</v>
      </c>
      <c r="E23916" s="1" t="s">
        <v>4939</v>
      </c>
      <c r="F23916" s="1" t="s">
        <v>38</v>
      </c>
      <c r="G23916" s="1" t="s">
        <v>29</v>
      </c>
      <c r="H23916" s="2">
        <v>44266</v>
      </c>
      <c r="I23916" s="2">
        <v>44332</v>
      </c>
      <c r="J23916" s="2">
        <v>44391</v>
      </c>
      <c r="K23916" s="1" t="s">
        <v>39</v>
      </c>
      <c r="L23916" s="1" t="str" cm="1">
        <f t="array" ref="L23916">_xlfn.IFS(financial_loan[[#This Row],[loan_status]] = "Current","Good Loan",financial_loan[[#This Row],[loan_status]]="Fully Paid","Good Loan",financial_loan[[#This Row],[loan_status]] = "Charged Off","Bad Loan")</f>
        <v>Good Loan</v>
      </c>
      <c r="M23916" s="2">
        <v>44422</v>
      </c>
      <c r="N23916">
        <v>880289</v>
      </c>
      <c r="O23916" s="1" t="s">
        <v>5773</v>
      </c>
      <c r="P23916" s="1" t="s">
        <v>872</v>
      </c>
      <c r="Q23916" s="1" t="s">
        <v>33</v>
      </c>
      <c r="R23916" s="1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s="1" t="s">
        <v>35</v>
      </c>
      <c r="C23917" s="1" t="s">
        <v>25</v>
      </c>
      <c r="D23917" s="1" t="s">
        <v>57</v>
      </c>
      <c r="E23917" s="1" t="s">
        <v>3351</v>
      </c>
      <c r="F23917" s="1" t="s">
        <v>38</v>
      </c>
      <c r="G23917" s="1" t="s">
        <v>29</v>
      </c>
      <c r="H23917" s="2">
        <v>44418</v>
      </c>
      <c r="I23917" s="2">
        <v>44454</v>
      </c>
      <c r="J23917" s="2">
        <v>44454</v>
      </c>
      <c r="K23917" s="1" t="s">
        <v>39</v>
      </c>
      <c r="L23917" s="1" t="str" cm="1">
        <f t="array" ref="L23917">_xlfn.IFS(financial_loan[[#This Row],[loan_status]] = "Current","Good Loan",financial_loan[[#This Row],[loan_status]]="Fully Paid","Good Loan",financial_loan[[#This Row],[loan_status]] = "Charged Off","Bad Loan")</f>
        <v>Good Loan</v>
      </c>
      <c r="M23917" s="2">
        <v>44484</v>
      </c>
      <c r="N23917">
        <v>731500</v>
      </c>
      <c r="O23917" s="1" t="s">
        <v>5773</v>
      </c>
      <c r="P23917" s="1" t="s">
        <v>872</v>
      </c>
      <c r="Q23917" s="1" t="s">
        <v>33</v>
      </c>
      <c r="R23917" s="1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s="1" t="s">
        <v>85</v>
      </c>
      <c r="C23918" s="1" t="s">
        <v>25</v>
      </c>
      <c r="D23918" s="1" t="s">
        <v>57</v>
      </c>
      <c r="E23918" s="1" t="s">
        <v>18681</v>
      </c>
      <c r="F23918" s="1" t="s">
        <v>38</v>
      </c>
      <c r="G23918" s="1" t="s">
        <v>29</v>
      </c>
      <c r="H23918" s="2">
        <v>44207</v>
      </c>
      <c r="I23918" s="2">
        <v>44212</v>
      </c>
      <c r="J23918" s="2">
        <v>44243</v>
      </c>
      <c r="K23918" s="1" t="s">
        <v>39</v>
      </c>
      <c r="L23918" s="1" t="str" cm="1">
        <f t="array" ref="L23918">_xlfn.IFS(financial_loan[[#This Row],[loan_status]] = "Current","Good Loan",financial_loan[[#This Row],[loan_status]]="Fully Paid","Good Loan",financial_loan[[#This Row],[loan_status]] = "Charged Off","Bad Loan")</f>
        <v>Good Loan</v>
      </c>
      <c r="M23918" s="2">
        <v>44271</v>
      </c>
      <c r="N23918">
        <v>838700</v>
      </c>
      <c r="O23918" s="1" t="s">
        <v>5773</v>
      </c>
      <c r="P23918" s="1" t="s">
        <v>614</v>
      </c>
      <c r="Q23918" s="1" t="s">
        <v>33</v>
      </c>
      <c r="R23918" s="1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s="1" t="s">
        <v>66</v>
      </c>
      <c r="C23919" s="1" t="s">
        <v>25</v>
      </c>
      <c r="D23919" s="1" t="s">
        <v>57</v>
      </c>
      <c r="E23919" s="1" t="s">
        <v>1007</v>
      </c>
      <c r="F23919" s="1" t="s">
        <v>38</v>
      </c>
      <c r="G23919" s="1" t="s">
        <v>29</v>
      </c>
      <c r="H23919" s="2">
        <v>44449</v>
      </c>
      <c r="I23919" s="2">
        <v>44267</v>
      </c>
      <c r="J23919" s="2">
        <v>44239</v>
      </c>
      <c r="K23919" s="1" t="s">
        <v>39</v>
      </c>
      <c r="L23919" s="1" t="str" cm="1">
        <f t="array" ref="L23919">_xlfn.IFS(financial_loan[[#This Row],[loan_status]] = "Current","Good Loan",financial_loan[[#This Row],[loan_status]]="Fully Paid","Good Loan",financial_loan[[#This Row],[loan_status]] = "Charged Off","Bad Loan")</f>
        <v>Good Loan</v>
      </c>
      <c r="M23919" s="2">
        <v>44267</v>
      </c>
      <c r="N23919">
        <v>743601</v>
      </c>
      <c r="O23919" s="1" t="s">
        <v>5773</v>
      </c>
      <c r="P23919" s="1" t="s">
        <v>1143</v>
      </c>
      <c r="Q23919" s="1" t="s">
        <v>33</v>
      </c>
      <c r="R23919" s="1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s="1" t="s">
        <v>35</v>
      </c>
      <c r="C23920" s="1" t="s">
        <v>25</v>
      </c>
      <c r="D23920" s="1" t="s">
        <v>57</v>
      </c>
      <c r="E23920" s="1" t="s">
        <v>18682</v>
      </c>
      <c r="F23920" s="1" t="s">
        <v>38</v>
      </c>
      <c r="G23920" s="1" t="s">
        <v>29</v>
      </c>
      <c r="H23920" s="2">
        <v>44266</v>
      </c>
      <c r="I23920" s="2">
        <v>44328</v>
      </c>
      <c r="J23920" s="2">
        <v>44328</v>
      </c>
      <c r="K23920" s="1" t="s">
        <v>39</v>
      </c>
      <c r="L23920" s="1" t="str" cm="1">
        <f t="array" ref="L23920">_xlfn.IFS(financial_loan[[#This Row],[loan_status]] = "Current","Good Loan",financial_loan[[#This Row],[loan_status]]="Fully Paid","Good Loan",financial_loan[[#This Row],[loan_status]] = "Charged Off","Bad Loan")</f>
        <v>Good Loan</v>
      </c>
      <c r="M23920" s="2">
        <v>44359</v>
      </c>
      <c r="N23920">
        <v>877511</v>
      </c>
      <c r="O23920" s="1" t="s">
        <v>5773</v>
      </c>
      <c r="P23920" s="1" t="s">
        <v>893</v>
      </c>
      <c r="Q23920" s="1" t="s">
        <v>33</v>
      </c>
      <c r="R23920" s="1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s="1" t="s">
        <v>92</v>
      </c>
      <c r="C23921" s="1" t="s">
        <v>25</v>
      </c>
      <c r="D23921" s="1" t="s">
        <v>42</v>
      </c>
      <c r="E23921" s="1" t="s">
        <v>18683</v>
      </c>
      <c r="F23921" s="1" t="s">
        <v>38</v>
      </c>
      <c r="G23921" s="1" t="s">
        <v>29</v>
      </c>
      <c r="H23921" s="2">
        <v>44450</v>
      </c>
      <c r="I23921" s="2">
        <v>44211</v>
      </c>
      <c r="J23921" s="2">
        <v>44544</v>
      </c>
      <c r="K23921" s="1" t="s">
        <v>39</v>
      </c>
      <c r="L23921" s="1" t="str" cm="1">
        <f t="array" ref="L23921">_xlfn.IFS(financial_loan[[#This Row],[loan_status]] = "Current","Good Loan",financial_loan[[#This Row],[loan_status]]="Fully Paid","Good Loan",financial_loan[[#This Row],[loan_status]] = "Charged Off","Bad Loan")</f>
        <v>Good Loan</v>
      </c>
      <c r="M23921" s="2">
        <v>44575</v>
      </c>
      <c r="N23921">
        <v>1090918</v>
      </c>
      <c r="O23921" s="1" t="s">
        <v>5773</v>
      </c>
      <c r="P23921" s="1" t="s">
        <v>40</v>
      </c>
      <c r="Q23921" s="1" t="s">
        <v>33</v>
      </c>
      <c r="R23921" s="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s="1" t="s">
        <v>62</v>
      </c>
      <c r="C23922" s="1" t="s">
        <v>25</v>
      </c>
      <c r="D23922" s="1" t="s">
        <v>42</v>
      </c>
      <c r="E23922" s="1" t="s">
        <v>18684</v>
      </c>
      <c r="F23922" s="1" t="s">
        <v>38</v>
      </c>
      <c r="G23922" s="1" t="s">
        <v>29</v>
      </c>
      <c r="H23922" s="2">
        <v>44357</v>
      </c>
      <c r="I23922" s="2">
        <v>44242</v>
      </c>
      <c r="J23922" s="2">
        <v>44242</v>
      </c>
      <c r="K23922" s="1" t="s">
        <v>39</v>
      </c>
      <c r="L23922" s="1" t="str" cm="1">
        <f t="array" ref="L23922">_xlfn.IFS(financial_loan[[#This Row],[loan_status]] = "Current","Good Loan",financial_loan[[#This Row],[loan_status]]="Fully Paid","Good Loan",financial_loan[[#This Row],[loan_status]] = "Charged Off","Bad Loan")</f>
        <v>Good Loan</v>
      </c>
      <c r="M23922" s="2">
        <v>44270</v>
      </c>
      <c r="N23922">
        <v>672383</v>
      </c>
      <c r="O23922" s="1" t="s">
        <v>5773</v>
      </c>
      <c r="P23922" s="1" t="s">
        <v>614</v>
      </c>
      <c r="Q23922" s="1" t="s">
        <v>33</v>
      </c>
      <c r="R23922" s="1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s="1" t="s">
        <v>35</v>
      </c>
      <c r="C23923" s="1" t="s">
        <v>25</v>
      </c>
      <c r="D23923" s="1" t="s">
        <v>42</v>
      </c>
      <c r="E23923" s="1" t="s">
        <v>14688</v>
      </c>
      <c r="F23923" s="1" t="s">
        <v>38</v>
      </c>
      <c r="G23923" s="1" t="s">
        <v>29</v>
      </c>
      <c r="H23923" s="2">
        <v>44387</v>
      </c>
      <c r="I23923" s="2">
        <v>44392</v>
      </c>
      <c r="J23923" s="2">
        <v>44392</v>
      </c>
      <c r="K23923" s="1" t="s">
        <v>39</v>
      </c>
      <c r="L23923" s="1" t="str" cm="1">
        <f t="array" ref="L23923">_xlfn.IFS(financial_loan[[#This Row],[loan_status]] = "Current","Good Loan",financial_loan[[#This Row],[loan_status]]="Fully Paid","Good Loan",financial_loan[[#This Row],[loan_status]] = "Charged Off","Bad Loan")</f>
        <v>Good Loan</v>
      </c>
      <c r="M23923" s="2">
        <v>44423</v>
      </c>
      <c r="N23923">
        <v>694645</v>
      </c>
      <c r="O23923" s="1" t="s">
        <v>5773</v>
      </c>
      <c r="P23923" s="1" t="s">
        <v>1143</v>
      </c>
      <c r="Q23923" s="1" t="s">
        <v>33</v>
      </c>
      <c r="R23923" s="1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s="1" t="s">
        <v>35</v>
      </c>
      <c r="C23924" s="1" t="s">
        <v>25</v>
      </c>
      <c r="D23924" s="1" t="s">
        <v>77</v>
      </c>
      <c r="E23924" s="1" t="s">
        <v>18685</v>
      </c>
      <c r="F23924" s="1" t="s">
        <v>38</v>
      </c>
      <c r="G23924" s="1" t="s">
        <v>29</v>
      </c>
      <c r="H23924" s="2">
        <v>44480</v>
      </c>
      <c r="I23924" s="2">
        <v>44332</v>
      </c>
      <c r="J23924" s="2">
        <v>44210</v>
      </c>
      <c r="K23924" s="1" t="s">
        <v>39</v>
      </c>
      <c r="L23924" s="1" t="str" cm="1">
        <f t="array" ref="L23924">_xlfn.IFS(financial_loan[[#This Row],[loan_status]] = "Current","Good Loan",financial_loan[[#This Row],[loan_status]]="Fully Paid","Good Loan",financial_loan[[#This Row],[loan_status]] = "Charged Off","Bad Loan")</f>
        <v>Good Loan</v>
      </c>
      <c r="M23924" s="2">
        <v>44241</v>
      </c>
      <c r="N23924">
        <v>1188555</v>
      </c>
      <c r="O23924" s="1" t="s">
        <v>5773</v>
      </c>
      <c r="P23924" s="1" t="s">
        <v>40</v>
      </c>
      <c r="Q23924" s="1" t="s">
        <v>33</v>
      </c>
      <c r="R23924" s="1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s="1" t="s">
        <v>85</v>
      </c>
      <c r="C23925" s="1" t="s">
        <v>25</v>
      </c>
      <c r="D23925" s="1" t="s">
        <v>77</v>
      </c>
      <c r="E23925" s="1" t="s">
        <v>18686</v>
      </c>
      <c r="F23925" s="1" t="s">
        <v>38</v>
      </c>
      <c r="G23925" s="1" t="s">
        <v>29</v>
      </c>
      <c r="H23925" s="2">
        <v>44266</v>
      </c>
      <c r="I23925" s="2">
        <v>44243</v>
      </c>
      <c r="J23925" s="2">
        <v>44300</v>
      </c>
      <c r="K23925" s="1" t="s">
        <v>39</v>
      </c>
      <c r="L23925" s="1" t="str" cm="1">
        <f t="array" ref="L23925">_xlfn.IFS(financial_loan[[#This Row],[loan_status]] = "Current","Good Loan",financial_loan[[#This Row],[loan_status]]="Fully Paid","Good Loan",financial_loan[[#This Row],[loan_status]] = "Charged Off","Bad Loan")</f>
        <v>Good Loan</v>
      </c>
      <c r="M23925" s="2">
        <v>44330</v>
      </c>
      <c r="N23925">
        <v>903996</v>
      </c>
      <c r="O23925" s="1" t="s">
        <v>5773</v>
      </c>
      <c r="P23925" s="1" t="s">
        <v>40</v>
      </c>
      <c r="Q23925" s="1" t="s">
        <v>33</v>
      </c>
      <c r="R23925" s="1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s="1" t="s">
        <v>138</v>
      </c>
      <c r="C23926" s="1" t="s">
        <v>25</v>
      </c>
      <c r="D23926" s="1" t="s">
        <v>77</v>
      </c>
      <c r="E23926" s="1" t="s">
        <v>18687</v>
      </c>
      <c r="F23926" s="1" t="s">
        <v>38</v>
      </c>
      <c r="G23926" s="1" t="s">
        <v>29</v>
      </c>
      <c r="H23926" s="2">
        <v>44297</v>
      </c>
      <c r="I23926" s="2">
        <v>44332</v>
      </c>
      <c r="J23926" s="2">
        <v>44302</v>
      </c>
      <c r="K23926" s="1" t="s">
        <v>39</v>
      </c>
      <c r="L23926" s="1" t="str" cm="1">
        <f t="array" ref="L23926">_xlfn.IFS(financial_loan[[#This Row],[loan_status]] = "Current","Good Loan",financial_loan[[#This Row],[loan_status]]="Fully Paid","Good Loan",financial_loan[[#This Row],[loan_status]] = "Charged Off","Bad Loan")</f>
        <v>Good Loan</v>
      </c>
      <c r="M23926" s="2">
        <v>44332</v>
      </c>
      <c r="N23926">
        <v>905850</v>
      </c>
      <c r="O23926" s="1" t="s">
        <v>5773</v>
      </c>
      <c r="P23926" s="1" t="s">
        <v>40</v>
      </c>
      <c r="Q23926" s="1" t="s">
        <v>33</v>
      </c>
      <c r="R23926" s="1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s="1" t="s">
        <v>35</v>
      </c>
      <c r="C23927" s="1" t="s">
        <v>25</v>
      </c>
      <c r="D23927" s="1" t="s">
        <v>77</v>
      </c>
      <c r="E23927" s="1" t="s">
        <v>18688</v>
      </c>
      <c r="F23927" s="1" t="s">
        <v>38</v>
      </c>
      <c r="G23927" s="1" t="s">
        <v>29</v>
      </c>
      <c r="H23927" s="2">
        <v>44326</v>
      </c>
      <c r="I23927" s="2">
        <v>44332</v>
      </c>
      <c r="J23927" s="2">
        <v>44269</v>
      </c>
      <c r="K23927" s="1" t="s">
        <v>39</v>
      </c>
      <c r="L23927" s="1" t="str" cm="1">
        <f t="array" ref="L23927">_xlfn.IFS(financial_loan[[#This Row],[loan_status]] = "Current","Good Loan",financial_loan[[#This Row],[loan_status]]="Fully Paid","Good Loan",financial_loan[[#This Row],[loan_status]] = "Charged Off","Bad Loan")</f>
        <v>Good Loan</v>
      </c>
      <c r="M23927" s="2">
        <v>44300</v>
      </c>
      <c r="N23927">
        <v>670301</v>
      </c>
      <c r="O23927" s="1" t="s">
        <v>5773</v>
      </c>
      <c r="P23927" s="1" t="s">
        <v>872</v>
      </c>
      <c r="Q23927" s="1" t="s">
        <v>33</v>
      </c>
      <c r="R23927" s="1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s="1" t="s">
        <v>24</v>
      </c>
      <c r="C23928" s="1" t="s">
        <v>25</v>
      </c>
      <c r="D23928" s="1" t="s">
        <v>77</v>
      </c>
      <c r="E23928" s="1" t="s">
        <v>18689</v>
      </c>
      <c r="F23928" s="1" t="s">
        <v>38</v>
      </c>
      <c r="G23928" s="1" t="s">
        <v>29</v>
      </c>
      <c r="H23928" s="2">
        <v>44419</v>
      </c>
      <c r="I23928" s="2">
        <v>44332</v>
      </c>
      <c r="J23928" s="2">
        <v>44544</v>
      </c>
      <c r="K23928" s="1" t="s">
        <v>39</v>
      </c>
      <c r="L23928" s="1" t="str" cm="1">
        <f t="array" ref="L23928">_xlfn.IFS(financial_loan[[#This Row],[loan_status]] = "Current","Good Loan",financial_loan[[#This Row],[loan_status]]="Fully Paid","Good Loan",financial_loan[[#This Row],[loan_status]] = "Charged Off","Bad Loan")</f>
        <v>Good Loan</v>
      </c>
      <c r="M23928" s="2">
        <v>44575</v>
      </c>
      <c r="N23928">
        <v>1064067</v>
      </c>
      <c r="O23928" s="1" t="s">
        <v>5773</v>
      </c>
      <c r="P23928" s="1" t="s">
        <v>614</v>
      </c>
      <c r="Q23928" s="1" t="s">
        <v>33</v>
      </c>
      <c r="R23928" s="1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s="1" t="s">
        <v>108</v>
      </c>
      <c r="C23929" s="1" t="s">
        <v>25</v>
      </c>
      <c r="D23929" s="1" t="s">
        <v>77</v>
      </c>
      <c r="E23929" s="1" t="s">
        <v>18690</v>
      </c>
      <c r="F23929" s="1" t="s">
        <v>38</v>
      </c>
      <c r="G23929" s="1" t="s">
        <v>29</v>
      </c>
      <c r="H23929" s="2">
        <v>44541</v>
      </c>
      <c r="I23929" s="2">
        <v>44243</v>
      </c>
      <c r="J23929" s="2">
        <v>44421</v>
      </c>
      <c r="K23929" s="1" t="s">
        <v>39</v>
      </c>
      <c r="L23929" s="1" t="str" cm="1">
        <f t="array" ref="L23929">_xlfn.IFS(financial_loan[[#This Row],[loan_status]] = "Current","Good Loan",financial_loan[[#This Row],[loan_status]]="Fully Paid","Good Loan",financial_loan[[#This Row],[loan_status]] = "Charged Off","Bad Loan")</f>
        <v>Good Loan</v>
      </c>
      <c r="M23929" s="2">
        <v>44452</v>
      </c>
      <c r="N23929">
        <v>1283201</v>
      </c>
      <c r="O23929" s="1" t="s">
        <v>5773</v>
      </c>
      <c r="P23929" s="1" t="s">
        <v>1143</v>
      </c>
      <c r="Q23929" s="1" t="s">
        <v>33</v>
      </c>
      <c r="R23929" s="1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s="1" t="s">
        <v>35</v>
      </c>
      <c r="C23930" s="1" t="s">
        <v>25</v>
      </c>
      <c r="D23930" s="1" t="s">
        <v>77</v>
      </c>
      <c r="E23930" s="1" t="s">
        <v>7068</v>
      </c>
      <c r="F23930" s="1" t="s">
        <v>38</v>
      </c>
      <c r="G23930" s="1" t="s">
        <v>29</v>
      </c>
      <c r="H23930" s="2">
        <v>44266</v>
      </c>
      <c r="I23930" s="2">
        <v>44332</v>
      </c>
      <c r="J23930" s="2">
        <v>44269</v>
      </c>
      <c r="K23930" s="1" t="s">
        <v>39</v>
      </c>
      <c r="L23930" s="1" t="str" cm="1">
        <f t="array" ref="L23930">_xlfn.IFS(financial_loan[[#This Row],[loan_status]] = "Current","Good Loan",financial_loan[[#This Row],[loan_status]]="Fully Paid","Good Loan",financial_loan[[#This Row],[loan_status]] = "Charged Off","Bad Loan")</f>
        <v>Good Loan</v>
      </c>
      <c r="M23930" s="2">
        <v>44300</v>
      </c>
      <c r="N23930">
        <v>881969</v>
      </c>
      <c r="O23930" s="1" t="s">
        <v>5773</v>
      </c>
      <c r="P23930" s="1" t="s">
        <v>1143</v>
      </c>
      <c r="Q23930" s="1" t="s">
        <v>33</v>
      </c>
      <c r="R23930" s="1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s="1" t="s">
        <v>450</v>
      </c>
      <c r="C23931" s="1" t="s">
        <v>25</v>
      </c>
      <c r="D23931" s="1" t="s">
        <v>77</v>
      </c>
      <c r="E23931" s="1" t="s">
        <v>18691</v>
      </c>
      <c r="F23931" s="1" t="s">
        <v>38</v>
      </c>
      <c r="G23931" s="1" t="s">
        <v>29</v>
      </c>
      <c r="H23931" s="2">
        <v>44207</v>
      </c>
      <c r="I23931" s="2">
        <v>44243</v>
      </c>
      <c r="J23931" s="2">
        <v>44208</v>
      </c>
      <c r="K23931" s="1" t="s">
        <v>39</v>
      </c>
      <c r="L23931" s="1" t="str" cm="1">
        <f t="array" ref="L23931">_xlfn.IFS(financial_loan[[#This Row],[loan_status]] = "Current","Good Loan",financial_loan[[#This Row],[loan_status]]="Fully Paid","Good Loan",financial_loan[[#This Row],[loan_status]] = "Charged Off","Bad Loan")</f>
        <v>Good Loan</v>
      </c>
      <c r="M23931" s="2">
        <v>44239</v>
      </c>
      <c r="N23931">
        <v>826735</v>
      </c>
      <c r="O23931" s="1" t="s">
        <v>5773</v>
      </c>
      <c r="P23931" s="1" t="s">
        <v>893</v>
      </c>
      <c r="Q23931" s="1" t="s">
        <v>33</v>
      </c>
      <c r="R23931" s="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s="1" t="s">
        <v>24</v>
      </c>
      <c r="C23932" s="1" t="s">
        <v>25</v>
      </c>
      <c r="D23932" s="1" t="s">
        <v>93</v>
      </c>
      <c r="E23932" s="1" t="s">
        <v>5701</v>
      </c>
      <c r="F23932" s="1" t="s">
        <v>38</v>
      </c>
      <c r="G23932" s="1" t="s">
        <v>29</v>
      </c>
      <c r="H23932" s="2">
        <v>44541</v>
      </c>
      <c r="I23932" s="2">
        <v>44300</v>
      </c>
      <c r="J23932" s="2">
        <v>44300</v>
      </c>
      <c r="K23932" s="1" t="s">
        <v>39</v>
      </c>
      <c r="L23932" s="1" t="str" cm="1">
        <f t="array" ref="L23932">_xlfn.IFS(financial_loan[[#This Row],[loan_status]] = "Current","Good Loan",financial_loan[[#This Row],[loan_status]]="Fully Paid","Good Loan",financial_loan[[#This Row],[loan_status]] = "Charged Off","Bad Loan")</f>
        <v>Good Loan</v>
      </c>
      <c r="M23932" s="2">
        <v>44330</v>
      </c>
      <c r="N23932">
        <v>1269322</v>
      </c>
      <c r="O23932" s="1" t="s">
        <v>5773</v>
      </c>
      <c r="P23932" s="1" t="s">
        <v>40</v>
      </c>
      <c r="Q23932" s="1" t="s">
        <v>33</v>
      </c>
      <c r="R23932" s="1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s="1" t="s">
        <v>24</v>
      </c>
      <c r="C23933" s="1" t="s">
        <v>25</v>
      </c>
      <c r="D23933" s="1" t="s">
        <v>93</v>
      </c>
      <c r="E23933" s="1" t="s">
        <v>12372</v>
      </c>
      <c r="F23933" s="1" t="s">
        <v>38</v>
      </c>
      <c r="G23933" s="1" t="s">
        <v>29</v>
      </c>
      <c r="H23933" s="2">
        <v>44511</v>
      </c>
      <c r="I23933" s="2">
        <v>44302</v>
      </c>
      <c r="J23933" s="2">
        <v>44362</v>
      </c>
      <c r="K23933" s="1" t="s">
        <v>39</v>
      </c>
      <c r="L23933" s="1" t="str" cm="1">
        <f t="array" ref="L23933">_xlfn.IFS(financial_loan[[#This Row],[loan_status]] = "Current","Good Loan",financial_loan[[#This Row],[loan_status]]="Fully Paid","Good Loan",financial_loan[[#This Row],[loan_status]] = "Charged Off","Bad Loan")</f>
        <v>Good Loan</v>
      </c>
      <c r="M23933" s="2">
        <v>44392</v>
      </c>
      <c r="N23933">
        <v>1251576</v>
      </c>
      <c r="O23933" s="1" t="s">
        <v>5773</v>
      </c>
      <c r="P23933" s="1" t="s">
        <v>614</v>
      </c>
      <c r="Q23933" s="1" t="s">
        <v>33</v>
      </c>
      <c r="R23933" s="1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s="1" t="s">
        <v>35</v>
      </c>
      <c r="C23934" s="1" t="s">
        <v>25</v>
      </c>
      <c r="D23934" s="1" t="s">
        <v>93</v>
      </c>
      <c r="E23934" s="1" t="s">
        <v>2152</v>
      </c>
      <c r="F23934" s="1" t="s">
        <v>38</v>
      </c>
      <c r="G23934" s="1" t="s">
        <v>29</v>
      </c>
      <c r="H23934" s="2">
        <v>44540</v>
      </c>
      <c r="I23934" s="2">
        <v>44302</v>
      </c>
      <c r="J23934" s="2">
        <v>44239</v>
      </c>
      <c r="K23934" s="1" t="s">
        <v>39</v>
      </c>
      <c r="L23934" s="1" t="str" cm="1">
        <f t="array" ref="L23934">_xlfn.IFS(financial_loan[[#This Row],[loan_status]] = "Current","Good Loan",financial_loan[[#This Row],[loan_status]]="Fully Paid","Good Loan",financial_loan[[#This Row],[loan_status]] = "Charged Off","Bad Loan")</f>
        <v>Good Loan</v>
      </c>
      <c r="M23934" s="2">
        <v>44267</v>
      </c>
      <c r="N23934">
        <v>804234</v>
      </c>
      <c r="O23934" s="1" t="s">
        <v>5773</v>
      </c>
      <c r="P23934" s="1" t="s">
        <v>1143</v>
      </c>
      <c r="Q23934" s="1" t="s">
        <v>33</v>
      </c>
      <c r="R23934" s="1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s="1" t="s">
        <v>131</v>
      </c>
      <c r="C23935" s="1" t="s">
        <v>25</v>
      </c>
      <c r="D23935" s="1" t="s">
        <v>93</v>
      </c>
      <c r="E23935" s="1" t="s">
        <v>89</v>
      </c>
      <c r="F23935" s="1" t="s">
        <v>38</v>
      </c>
      <c r="G23935" s="1" t="s">
        <v>29</v>
      </c>
      <c r="H23935" s="2">
        <v>44511</v>
      </c>
      <c r="I23935" s="2">
        <v>44332</v>
      </c>
      <c r="J23935" s="2">
        <v>44545</v>
      </c>
      <c r="K23935" s="1" t="s">
        <v>39</v>
      </c>
      <c r="L23935" s="1" t="str" cm="1">
        <f t="array" ref="L23935">_xlfn.IFS(financial_loan[[#This Row],[loan_status]] = "Current","Good Loan",financial_loan[[#This Row],[loan_status]]="Fully Paid","Good Loan",financial_loan[[#This Row],[loan_status]] = "Charged Off","Bad Loan")</f>
        <v>Good Loan</v>
      </c>
      <c r="M23935" s="2">
        <v>44576</v>
      </c>
      <c r="N23935">
        <v>1263856</v>
      </c>
      <c r="O23935" s="1" t="s">
        <v>5773</v>
      </c>
      <c r="P23935" s="1" t="s">
        <v>893</v>
      </c>
      <c r="Q23935" s="1" t="s">
        <v>33</v>
      </c>
      <c r="R23935" s="1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s="1" t="s">
        <v>85</v>
      </c>
      <c r="C23936" s="1" t="s">
        <v>25</v>
      </c>
      <c r="D23936" s="1" t="s">
        <v>93</v>
      </c>
      <c r="E23936" s="1" t="s">
        <v>18692</v>
      </c>
      <c r="F23936" s="1" t="s">
        <v>38</v>
      </c>
      <c r="G23936" s="1" t="s">
        <v>29</v>
      </c>
      <c r="H23936" s="2">
        <v>44479</v>
      </c>
      <c r="I23936" s="2">
        <v>44332</v>
      </c>
      <c r="J23936" s="2">
        <v>44267</v>
      </c>
      <c r="K23936" s="1" t="s">
        <v>39</v>
      </c>
      <c r="L23936" s="1" t="str" cm="1">
        <f t="array" ref="L23936">_xlfn.IFS(financial_loan[[#This Row],[loan_status]] = "Current","Good Loan",financial_loan[[#This Row],[loan_status]]="Fully Paid","Good Loan",financial_loan[[#This Row],[loan_status]] = "Charged Off","Bad Loan")</f>
        <v>Good Loan</v>
      </c>
      <c r="M23936" s="2">
        <v>44298</v>
      </c>
      <c r="N23936">
        <v>763856</v>
      </c>
      <c r="O23936" s="1" t="s">
        <v>5773</v>
      </c>
      <c r="P23936" s="1" t="s">
        <v>893</v>
      </c>
      <c r="Q23936" s="1" t="s">
        <v>33</v>
      </c>
      <c r="R23936" s="1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s="1" t="s">
        <v>35</v>
      </c>
      <c r="C23937" s="1" t="s">
        <v>25</v>
      </c>
      <c r="D23937" s="1" t="s">
        <v>121</v>
      </c>
      <c r="E23937" s="1" t="s">
        <v>518</v>
      </c>
      <c r="F23937" s="1" t="s">
        <v>38</v>
      </c>
      <c r="G23937" s="1" t="s">
        <v>29</v>
      </c>
      <c r="H23937" s="2">
        <v>44541</v>
      </c>
      <c r="I23937" s="2">
        <v>44332</v>
      </c>
      <c r="J23937" s="2">
        <v>44513</v>
      </c>
      <c r="K23937" s="1" t="s">
        <v>39</v>
      </c>
      <c r="L23937" s="1" t="str" cm="1">
        <f t="array" ref="L23937">_xlfn.IFS(financial_loan[[#This Row],[loan_status]] = "Current","Good Loan",financial_loan[[#This Row],[loan_status]]="Fully Paid","Good Loan",financial_loan[[#This Row],[loan_status]] = "Charged Off","Bad Loan")</f>
        <v>Good Loan</v>
      </c>
      <c r="M23937" s="2">
        <v>44543</v>
      </c>
      <c r="N23937">
        <v>1285626</v>
      </c>
      <c r="O23937" s="1" t="s">
        <v>5773</v>
      </c>
      <c r="P23937" s="1" t="s">
        <v>893</v>
      </c>
      <c r="Q23937" s="1" t="s">
        <v>33</v>
      </c>
      <c r="R23937" s="1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s="1" t="s">
        <v>98</v>
      </c>
      <c r="C23938" s="1" t="s">
        <v>25</v>
      </c>
      <c r="D23938" s="1" t="s">
        <v>127</v>
      </c>
      <c r="E23938" s="1" t="s">
        <v>18658</v>
      </c>
      <c r="F23938" s="1" t="s">
        <v>38</v>
      </c>
      <c r="G23938" s="1" t="s">
        <v>29</v>
      </c>
      <c r="H23938" s="2">
        <v>44449</v>
      </c>
      <c r="I23938" s="2">
        <v>44268</v>
      </c>
      <c r="J23938" s="2">
        <v>44481</v>
      </c>
      <c r="K23938" s="1" t="s">
        <v>39</v>
      </c>
      <c r="L23938" s="1" t="str" cm="1">
        <f t="array" ref="L23938">_xlfn.IFS(financial_loan[[#This Row],[loan_status]] = "Current","Good Loan",financial_loan[[#This Row],[loan_status]]="Fully Paid","Good Loan",financial_loan[[#This Row],[loan_status]] = "Charged Off","Bad Loan")</f>
        <v>Good Loan</v>
      </c>
      <c r="M23938" s="2">
        <v>44512</v>
      </c>
      <c r="N23938">
        <v>750618</v>
      </c>
      <c r="O23938" s="1" t="s">
        <v>5773</v>
      </c>
      <c r="P23938" s="1" t="s">
        <v>614</v>
      </c>
      <c r="Q23938" s="1" t="s">
        <v>33</v>
      </c>
      <c r="R23938" s="1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s="1" t="s">
        <v>46</v>
      </c>
      <c r="C23939" s="1" t="s">
        <v>25</v>
      </c>
      <c r="D23939" s="1" t="s">
        <v>127</v>
      </c>
      <c r="E23939" s="1" t="s">
        <v>710</v>
      </c>
      <c r="F23939" s="1" t="s">
        <v>38</v>
      </c>
      <c r="G23939" s="1" t="s">
        <v>29</v>
      </c>
      <c r="H23939" s="2">
        <v>44297</v>
      </c>
      <c r="I23939" s="2">
        <v>44513</v>
      </c>
      <c r="J23939" s="2">
        <v>44513</v>
      </c>
      <c r="K23939" s="1" t="s">
        <v>39</v>
      </c>
      <c r="L23939" s="1" t="str" cm="1">
        <f t="array" ref="L23939">_xlfn.IFS(financial_loan[[#This Row],[loan_status]] = "Current","Good Loan",financial_loan[[#This Row],[loan_status]]="Fully Paid","Good Loan",financial_loan[[#This Row],[loan_status]] = "Charged Off","Bad Loan")</f>
        <v>Good Loan</v>
      </c>
      <c r="M23939" s="2">
        <v>44543</v>
      </c>
      <c r="N23939">
        <v>907984</v>
      </c>
      <c r="O23939" s="1" t="s">
        <v>5773</v>
      </c>
      <c r="P23939" s="1" t="s">
        <v>614</v>
      </c>
      <c r="Q23939" s="1" t="s">
        <v>33</v>
      </c>
      <c r="R23939" s="1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s="1" t="s">
        <v>85</v>
      </c>
      <c r="C23940" s="1" t="s">
        <v>25</v>
      </c>
      <c r="D23940" s="1" t="s">
        <v>127</v>
      </c>
      <c r="E23940" s="1" t="s">
        <v>18693</v>
      </c>
      <c r="F23940" s="1" t="s">
        <v>38</v>
      </c>
      <c r="G23940" s="1" t="s">
        <v>29</v>
      </c>
      <c r="H23940" s="2">
        <v>44511</v>
      </c>
      <c r="I23940" s="2">
        <v>44359</v>
      </c>
      <c r="J23940" s="2">
        <v>44328</v>
      </c>
      <c r="K23940" s="1" t="s">
        <v>39</v>
      </c>
      <c r="L23940" s="1" t="str" cm="1">
        <f t="array" ref="L23940">_xlfn.IFS(financial_loan[[#This Row],[loan_status]] = "Current","Good Loan",financial_loan[[#This Row],[loan_status]]="Fully Paid","Good Loan",financial_loan[[#This Row],[loan_status]] = "Charged Off","Bad Loan")</f>
        <v>Good Loan</v>
      </c>
      <c r="M23940" s="2">
        <v>44359</v>
      </c>
      <c r="N23940">
        <v>1243635</v>
      </c>
      <c r="O23940" s="1" t="s">
        <v>5773</v>
      </c>
      <c r="P23940" s="1" t="s">
        <v>1143</v>
      </c>
      <c r="Q23940" s="1" t="s">
        <v>33</v>
      </c>
      <c r="R23940" s="1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s="1" t="s">
        <v>62</v>
      </c>
      <c r="C23941" s="1" t="s">
        <v>25</v>
      </c>
      <c r="D23941" s="1" t="s">
        <v>127</v>
      </c>
      <c r="E23941" s="1" t="s">
        <v>18694</v>
      </c>
      <c r="F23941" s="1" t="s">
        <v>38</v>
      </c>
      <c r="G23941" s="1" t="s">
        <v>29</v>
      </c>
      <c r="H23941" s="2">
        <v>44327</v>
      </c>
      <c r="I23941" s="2">
        <v>44332</v>
      </c>
      <c r="J23941" s="2">
        <v>44242</v>
      </c>
      <c r="K23941" s="1" t="s">
        <v>39</v>
      </c>
      <c r="L23941" s="1" t="str" cm="1">
        <f t="array" ref="L23941">_xlfn.IFS(financial_loan[[#This Row],[loan_status]] = "Current","Good Loan",financial_loan[[#This Row],[loan_status]]="Fully Paid","Good Loan",financial_loan[[#This Row],[loan_status]] = "Charged Off","Bad Loan")</f>
        <v>Good Loan</v>
      </c>
      <c r="M23941" s="2">
        <v>44270</v>
      </c>
      <c r="N23941">
        <v>961024</v>
      </c>
      <c r="O23941" s="1" t="s">
        <v>5773</v>
      </c>
      <c r="P23941" s="1" t="s">
        <v>1143</v>
      </c>
      <c r="Q23941" s="1" t="s">
        <v>33</v>
      </c>
      <c r="R23941" s="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s="1" t="s">
        <v>35</v>
      </c>
      <c r="C23942" s="1" t="s">
        <v>25</v>
      </c>
      <c r="D23942" s="1" t="s">
        <v>127</v>
      </c>
      <c r="E23942" s="1" t="s">
        <v>723</v>
      </c>
      <c r="F23942" s="1" t="s">
        <v>38</v>
      </c>
      <c r="G23942" s="1" t="s">
        <v>29</v>
      </c>
      <c r="H23942" s="2">
        <v>44388</v>
      </c>
      <c r="I23942" s="2">
        <v>44391</v>
      </c>
      <c r="J23942" s="2">
        <v>44391</v>
      </c>
      <c r="K23942" s="1" t="s">
        <v>39</v>
      </c>
      <c r="L23942" s="1" t="str" cm="1">
        <f t="array" ref="L23942">_xlfn.IFS(financial_loan[[#This Row],[loan_status]] = "Current","Good Loan",financial_loan[[#This Row],[loan_status]]="Fully Paid","Good Loan",financial_loan[[#This Row],[loan_status]] = "Charged Off","Bad Loan")</f>
        <v>Good Loan</v>
      </c>
      <c r="M23942" s="2">
        <v>44422</v>
      </c>
      <c r="N23942">
        <v>1031720</v>
      </c>
      <c r="O23942" s="1" t="s">
        <v>5773</v>
      </c>
      <c r="P23942" s="1" t="s">
        <v>893</v>
      </c>
      <c r="Q23942" s="1" t="s">
        <v>33</v>
      </c>
      <c r="R23942" s="1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s="1" t="s">
        <v>51</v>
      </c>
      <c r="C23943" s="1" t="s">
        <v>25</v>
      </c>
      <c r="D23943" s="1" t="s">
        <v>36</v>
      </c>
      <c r="E23943" s="1" t="s">
        <v>4341</v>
      </c>
      <c r="F23943" s="1" t="s">
        <v>38</v>
      </c>
      <c r="G23943" s="1" t="s">
        <v>29</v>
      </c>
      <c r="H23943" s="2">
        <v>44266</v>
      </c>
      <c r="I23943" s="2">
        <v>44332</v>
      </c>
      <c r="J23943" s="2">
        <v>44453</v>
      </c>
      <c r="K23943" s="1" t="s">
        <v>39</v>
      </c>
      <c r="L23943" s="1" t="str" cm="1">
        <f t="array" ref="L23943">_xlfn.IFS(financial_loan[[#This Row],[loan_status]] = "Current","Good Loan",financial_loan[[#This Row],[loan_status]]="Fully Paid","Good Loan",financial_loan[[#This Row],[loan_status]] = "Charged Off","Bad Loan")</f>
        <v>Good Loan</v>
      </c>
      <c r="M23943" s="2">
        <v>44483</v>
      </c>
      <c r="N23943">
        <v>905762</v>
      </c>
      <c r="O23943" s="1" t="s">
        <v>5773</v>
      </c>
      <c r="P23943" s="1" t="s">
        <v>40</v>
      </c>
      <c r="Q23943" s="1" t="s">
        <v>33</v>
      </c>
      <c r="R23943" s="1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s="1" t="s">
        <v>85</v>
      </c>
      <c r="C23944" s="1" t="s">
        <v>25</v>
      </c>
      <c r="D23944" s="1" t="s">
        <v>36</v>
      </c>
      <c r="E23944" s="1" t="s">
        <v>18695</v>
      </c>
      <c r="F23944" s="1" t="s">
        <v>38</v>
      </c>
      <c r="G23944" s="1" t="s">
        <v>29</v>
      </c>
      <c r="H23944" s="2">
        <v>44388</v>
      </c>
      <c r="I23944" s="2">
        <v>44208</v>
      </c>
      <c r="J23944" s="2">
        <v>44239</v>
      </c>
      <c r="K23944" s="1" t="s">
        <v>39</v>
      </c>
      <c r="L23944" s="1" t="str" cm="1">
        <f t="array" ref="L23944">_xlfn.IFS(financial_loan[[#This Row],[loan_status]] = "Current","Good Loan",financial_loan[[#This Row],[loan_status]]="Fully Paid","Good Loan",financial_loan[[#This Row],[loan_status]] = "Charged Off","Bad Loan")</f>
        <v>Good Loan</v>
      </c>
      <c r="M23944" s="2">
        <v>44267</v>
      </c>
      <c r="N23944">
        <v>1004522</v>
      </c>
      <c r="O23944" s="1" t="s">
        <v>5773</v>
      </c>
      <c r="P23944" s="1" t="s">
        <v>40</v>
      </c>
      <c r="Q23944" s="1" t="s">
        <v>33</v>
      </c>
      <c r="R23944" s="1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s="1" t="s">
        <v>131</v>
      </c>
      <c r="C23945" s="1" t="s">
        <v>25</v>
      </c>
      <c r="D23945" s="1" t="s">
        <v>36</v>
      </c>
      <c r="E23945" s="1" t="s">
        <v>18696</v>
      </c>
      <c r="F23945" s="1" t="s">
        <v>38</v>
      </c>
      <c r="G23945" s="1" t="s">
        <v>29</v>
      </c>
      <c r="H23945" s="2">
        <v>44480</v>
      </c>
      <c r="I23945" s="2">
        <v>44332</v>
      </c>
      <c r="J23945" s="2">
        <v>44392</v>
      </c>
      <c r="K23945" s="1" t="s">
        <v>39</v>
      </c>
      <c r="L23945" s="1" t="str" cm="1">
        <f t="array" ref="L23945">_xlfn.IFS(financial_loan[[#This Row],[loan_status]] = "Current","Good Loan",financial_loan[[#This Row],[loan_status]]="Fully Paid","Good Loan",financial_loan[[#This Row],[loan_status]] = "Charged Off","Bad Loan")</f>
        <v>Good Loan</v>
      </c>
      <c r="M23945" s="2">
        <v>44423</v>
      </c>
      <c r="N23945">
        <v>1192366</v>
      </c>
      <c r="O23945" s="1" t="s">
        <v>5773</v>
      </c>
      <c r="P23945" s="1" t="s">
        <v>1143</v>
      </c>
      <c r="Q23945" s="1" t="s">
        <v>33</v>
      </c>
      <c r="R23945" s="1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s="1" t="s">
        <v>321</v>
      </c>
      <c r="C23946" s="1" t="s">
        <v>25</v>
      </c>
      <c r="D23946" s="1" t="s">
        <v>36</v>
      </c>
      <c r="E23946" s="1" t="s">
        <v>567</v>
      </c>
      <c r="F23946" s="1" t="s">
        <v>38</v>
      </c>
      <c r="G23946" s="1" t="s">
        <v>29</v>
      </c>
      <c r="H23946" s="2">
        <v>44388</v>
      </c>
      <c r="I23946" s="2">
        <v>44392</v>
      </c>
      <c r="J23946" s="2">
        <v>44392</v>
      </c>
      <c r="K23946" s="1" t="s">
        <v>39</v>
      </c>
      <c r="L23946" s="1" t="str" cm="1">
        <f t="array" ref="L23946">_xlfn.IFS(financial_loan[[#This Row],[loan_status]] = "Current","Good Loan",financial_loan[[#This Row],[loan_status]]="Fully Paid","Good Loan",financial_loan[[#This Row],[loan_status]] = "Charged Off","Bad Loan")</f>
        <v>Good Loan</v>
      </c>
      <c r="M23946" s="2">
        <v>44423</v>
      </c>
      <c r="N23946">
        <v>1023200</v>
      </c>
      <c r="O23946" s="1" t="s">
        <v>5773</v>
      </c>
      <c r="P23946" s="1" t="s">
        <v>893</v>
      </c>
      <c r="Q23946" s="1" t="s">
        <v>33</v>
      </c>
      <c r="R23946" s="1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s="1" t="s">
        <v>51</v>
      </c>
      <c r="C23947" s="1" t="s">
        <v>25</v>
      </c>
      <c r="D23947" s="1" t="s">
        <v>26</v>
      </c>
      <c r="E23947" s="1" t="s">
        <v>18697</v>
      </c>
      <c r="F23947" s="1" t="s">
        <v>38</v>
      </c>
      <c r="G23947" s="1" t="s">
        <v>29</v>
      </c>
      <c r="H23947" s="2">
        <v>44449</v>
      </c>
      <c r="I23947" s="2">
        <v>44243</v>
      </c>
      <c r="J23947" s="2">
        <v>44389</v>
      </c>
      <c r="K23947" s="1" t="s">
        <v>39</v>
      </c>
      <c r="L23947" s="1" t="str" cm="1">
        <f t="array" ref="L23947">_xlfn.IFS(financial_loan[[#This Row],[loan_status]] = "Current","Good Loan",financial_loan[[#This Row],[loan_status]]="Fully Paid","Good Loan",financial_loan[[#This Row],[loan_status]] = "Charged Off","Bad Loan")</f>
        <v>Good Loan</v>
      </c>
      <c r="M23947" s="2">
        <v>44420</v>
      </c>
      <c r="N23947">
        <v>743577</v>
      </c>
      <c r="O23947" s="1" t="s">
        <v>5773</v>
      </c>
      <c r="P23947" s="1" t="s">
        <v>40</v>
      </c>
      <c r="Q23947" s="1" t="s">
        <v>33</v>
      </c>
      <c r="R23947" s="1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s="1" t="s">
        <v>35</v>
      </c>
      <c r="C23948" s="1" t="s">
        <v>25</v>
      </c>
      <c r="D23948" s="1" t="s">
        <v>26</v>
      </c>
      <c r="E23948" s="1" t="s">
        <v>18698</v>
      </c>
      <c r="F23948" s="1" t="s">
        <v>38</v>
      </c>
      <c r="G23948" s="1" t="s">
        <v>29</v>
      </c>
      <c r="H23948" s="2">
        <v>44297</v>
      </c>
      <c r="I23948" s="2">
        <v>44271</v>
      </c>
      <c r="J23948" s="2">
        <v>44271</v>
      </c>
      <c r="K23948" s="1" t="s">
        <v>39</v>
      </c>
      <c r="L23948" s="1" t="str" cm="1">
        <f t="array" ref="L23948">_xlfn.IFS(financial_loan[[#This Row],[loan_status]] = "Current","Good Loan",financial_loan[[#This Row],[loan_status]]="Fully Paid","Good Loan",financial_loan[[#This Row],[loan_status]] = "Charged Off","Bad Loan")</f>
        <v>Good Loan</v>
      </c>
      <c r="M23948" s="2">
        <v>44302</v>
      </c>
      <c r="N23948">
        <v>927813</v>
      </c>
      <c r="O23948" s="1" t="s">
        <v>5773</v>
      </c>
      <c r="P23948" s="1" t="s">
        <v>40</v>
      </c>
      <c r="Q23948" s="1" t="s">
        <v>33</v>
      </c>
      <c r="R23948" s="1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s="1" t="s">
        <v>24</v>
      </c>
      <c r="C23949" s="1" t="s">
        <v>25</v>
      </c>
      <c r="D23949" s="1" t="s">
        <v>26</v>
      </c>
      <c r="E23949" s="1" t="s">
        <v>18699</v>
      </c>
      <c r="F23949" s="1" t="s">
        <v>38</v>
      </c>
      <c r="G23949" s="1" t="s">
        <v>29</v>
      </c>
      <c r="H23949" s="2">
        <v>44540</v>
      </c>
      <c r="I23949" s="2">
        <v>44362</v>
      </c>
      <c r="J23949" s="2">
        <v>44514</v>
      </c>
      <c r="K23949" s="1" t="s">
        <v>39</v>
      </c>
      <c r="L23949" s="1" t="str" cm="1">
        <f t="array" ref="L23949">_xlfn.IFS(financial_loan[[#This Row],[loan_status]] = "Current","Good Loan",financial_loan[[#This Row],[loan_status]]="Fully Paid","Good Loan",financial_loan[[#This Row],[loan_status]] = "Charged Off","Bad Loan")</f>
        <v>Good Loan</v>
      </c>
      <c r="M23949" s="2">
        <v>44544</v>
      </c>
      <c r="N23949">
        <v>801863</v>
      </c>
      <c r="O23949" s="1" t="s">
        <v>5773</v>
      </c>
      <c r="P23949" s="1" t="s">
        <v>40</v>
      </c>
      <c r="Q23949" s="1" t="s">
        <v>33</v>
      </c>
      <c r="R23949" s="1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s="1" t="s">
        <v>120</v>
      </c>
      <c r="C23950" s="1" t="s">
        <v>25</v>
      </c>
      <c r="D23950" s="1" t="s">
        <v>26</v>
      </c>
      <c r="E23950" s="1" t="s">
        <v>4270</v>
      </c>
      <c r="F23950" s="1" t="s">
        <v>38</v>
      </c>
      <c r="G23950" s="1" t="s">
        <v>29</v>
      </c>
      <c r="H23950" s="2">
        <v>44238</v>
      </c>
      <c r="I23950" s="2">
        <v>44330</v>
      </c>
      <c r="J23950" s="2">
        <v>44300</v>
      </c>
      <c r="K23950" s="1" t="s">
        <v>39</v>
      </c>
      <c r="L23950" s="1" t="str" cm="1">
        <f t="array" ref="L23950">_xlfn.IFS(financial_loan[[#This Row],[loan_status]] = "Current","Good Loan",financial_loan[[#This Row],[loan_status]]="Fully Paid","Good Loan",financial_loan[[#This Row],[loan_status]] = "Charged Off","Bad Loan")</f>
        <v>Good Loan</v>
      </c>
      <c r="M23950" s="2">
        <v>44330</v>
      </c>
      <c r="N23950">
        <v>857663</v>
      </c>
      <c r="O23950" s="1" t="s">
        <v>5773</v>
      </c>
      <c r="P23950" s="1" t="s">
        <v>40</v>
      </c>
      <c r="Q23950" s="1" t="s">
        <v>33</v>
      </c>
      <c r="R23950" s="1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s="1" t="s">
        <v>125</v>
      </c>
      <c r="C23951" s="1" t="s">
        <v>25</v>
      </c>
      <c r="D23951" s="1" t="s">
        <v>26</v>
      </c>
      <c r="E23951" s="1" t="s">
        <v>18700</v>
      </c>
      <c r="F23951" s="1" t="s">
        <v>38</v>
      </c>
      <c r="G23951" s="1" t="s">
        <v>29</v>
      </c>
      <c r="H23951" s="2">
        <v>44510</v>
      </c>
      <c r="I23951" s="2">
        <v>44302</v>
      </c>
      <c r="J23951" s="2">
        <v>44512</v>
      </c>
      <c r="K23951" s="1" t="s">
        <v>39</v>
      </c>
      <c r="L23951" s="1" t="str" cm="1">
        <f t="array" ref="L23951">_xlfn.IFS(financial_loan[[#This Row],[loan_status]] = "Current","Good Loan",financial_loan[[#This Row],[loan_status]]="Fully Paid","Good Loan",financial_loan[[#This Row],[loan_status]] = "Charged Off","Bad Loan")</f>
        <v>Good Loan</v>
      </c>
      <c r="M23951" s="2">
        <v>44542</v>
      </c>
      <c r="N23951">
        <v>786700</v>
      </c>
      <c r="O23951" s="1" t="s">
        <v>5773</v>
      </c>
      <c r="P23951" s="1" t="s">
        <v>872</v>
      </c>
      <c r="Q23951" s="1" t="s">
        <v>33</v>
      </c>
      <c r="R23951" s="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s="1" t="s">
        <v>35</v>
      </c>
      <c r="C23952" s="1" t="s">
        <v>25</v>
      </c>
      <c r="D23952" s="1" t="s">
        <v>26</v>
      </c>
      <c r="E23952" s="1" t="s">
        <v>18701</v>
      </c>
      <c r="F23952" s="1" t="s">
        <v>38</v>
      </c>
      <c r="G23952" s="1" t="s">
        <v>29</v>
      </c>
      <c r="H23952" s="2">
        <v>44266</v>
      </c>
      <c r="I23952" s="2">
        <v>44513</v>
      </c>
      <c r="J23952" s="2">
        <v>44389</v>
      </c>
      <c r="K23952" s="1" t="s">
        <v>39</v>
      </c>
      <c r="L23952" s="1" t="str" cm="1">
        <f t="array" ref="L23952">_xlfn.IFS(financial_loan[[#This Row],[loan_status]] = "Current","Good Loan",financial_loan[[#This Row],[loan_status]]="Fully Paid","Good Loan",financial_loan[[#This Row],[loan_status]] = "Charged Off","Bad Loan")</f>
        <v>Good Loan</v>
      </c>
      <c r="M23952" s="2">
        <v>44420</v>
      </c>
      <c r="N23952">
        <v>874503</v>
      </c>
      <c r="O23952" s="1" t="s">
        <v>5773</v>
      </c>
      <c r="P23952" s="1" t="s">
        <v>614</v>
      </c>
      <c r="Q23952" s="1" t="s">
        <v>33</v>
      </c>
      <c r="R23952" s="1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s="1" t="s">
        <v>35</v>
      </c>
      <c r="C23953" s="1" t="s">
        <v>25</v>
      </c>
      <c r="D23953" s="1" t="s">
        <v>26</v>
      </c>
      <c r="E23953" s="1" t="s">
        <v>18702</v>
      </c>
      <c r="F23953" s="1" t="s">
        <v>38</v>
      </c>
      <c r="G23953" s="1" t="s">
        <v>29</v>
      </c>
      <c r="H23953" s="2">
        <v>44327</v>
      </c>
      <c r="I23953" s="2">
        <v>44391</v>
      </c>
      <c r="J23953" s="2">
        <v>44209</v>
      </c>
      <c r="K23953" s="1" t="s">
        <v>39</v>
      </c>
      <c r="L23953" s="1" t="str" cm="1">
        <f t="array" ref="L23953">_xlfn.IFS(financial_loan[[#This Row],[loan_status]] = "Current","Good Loan",financial_loan[[#This Row],[loan_status]]="Fully Paid","Good Loan",financial_loan[[#This Row],[loan_status]] = "Charged Off","Bad Loan")</f>
        <v>Good Loan</v>
      </c>
      <c r="M23953" s="2">
        <v>44240</v>
      </c>
      <c r="N23953">
        <v>939881</v>
      </c>
      <c r="O23953" s="1" t="s">
        <v>5773</v>
      </c>
      <c r="P23953" s="1" t="s">
        <v>1143</v>
      </c>
      <c r="Q23953" s="1" t="s">
        <v>33</v>
      </c>
      <c r="R23953" s="1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s="1" t="s">
        <v>131</v>
      </c>
      <c r="C23954" s="1" t="s">
        <v>25</v>
      </c>
      <c r="D23954" s="1" t="s">
        <v>26</v>
      </c>
      <c r="E23954" s="1" t="s">
        <v>18703</v>
      </c>
      <c r="F23954" s="1" t="s">
        <v>38</v>
      </c>
      <c r="G23954" s="1" t="s">
        <v>29</v>
      </c>
      <c r="H23954" s="2">
        <v>44297</v>
      </c>
      <c r="I23954" s="2">
        <v>44332</v>
      </c>
      <c r="J23954" s="2">
        <v>44300</v>
      </c>
      <c r="K23954" s="1" t="s">
        <v>39</v>
      </c>
      <c r="L23954" s="1" t="str" cm="1">
        <f t="array" ref="L23954">_xlfn.IFS(financial_loan[[#This Row],[loan_status]] = "Current","Good Loan",financial_loan[[#This Row],[loan_status]]="Fully Paid","Good Loan",financial_loan[[#This Row],[loan_status]] = "Charged Off","Bad Loan")</f>
        <v>Good Loan</v>
      </c>
      <c r="M23954" s="2">
        <v>44330</v>
      </c>
      <c r="N23954">
        <v>934685</v>
      </c>
      <c r="O23954" s="1" t="s">
        <v>5773</v>
      </c>
      <c r="P23954" s="1" t="s">
        <v>1143</v>
      </c>
      <c r="Q23954" s="1" t="s">
        <v>33</v>
      </c>
      <c r="R23954" s="1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s="1" t="s">
        <v>35</v>
      </c>
      <c r="C23955" s="1" t="s">
        <v>25</v>
      </c>
      <c r="D23955" s="1" t="s">
        <v>26</v>
      </c>
      <c r="E23955" s="1" t="s">
        <v>18704</v>
      </c>
      <c r="F23955" s="1" t="s">
        <v>38</v>
      </c>
      <c r="G23955" s="1" t="s">
        <v>29</v>
      </c>
      <c r="H23955" s="2">
        <v>44388</v>
      </c>
      <c r="I23955" s="2">
        <v>44269</v>
      </c>
      <c r="J23955" s="2">
        <v>44241</v>
      </c>
      <c r="K23955" s="1" t="s">
        <v>39</v>
      </c>
      <c r="L23955" s="1" t="str" cm="1">
        <f t="array" ref="L23955">_xlfn.IFS(financial_loan[[#This Row],[loan_status]] = "Current","Good Loan",financial_loan[[#This Row],[loan_status]]="Fully Paid","Good Loan",financial_loan[[#This Row],[loan_status]] = "Charged Off","Bad Loan")</f>
        <v>Good Loan</v>
      </c>
      <c r="M23955" s="2">
        <v>44269</v>
      </c>
      <c r="N23955">
        <v>1011542</v>
      </c>
      <c r="O23955" s="1" t="s">
        <v>5773</v>
      </c>
      <c r="P23955" s="1" t="s">
        <v>893</v>
      </c>
      <c r="Q23955" s="1" t="s">
        <v>33</v>
      </c>
      <c r="R23955" s="1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s="1" t="s">
        <v>35</v>
      </c>
      <c r="C23956" s="1" t="s">
        <v>25</v>
      </c>
      <c r="D23956" s="1" t="s">
        <v>82</v>
      </c>
      <c r="E23956" s="1" t="s">
        <v>9326</v>
      </c>
      <c r="F23956" s="1" t="s">
        <v>38</v>
      </c>
      <c r="G23956" s="1" t="s">
        <v>29</v>
      </c>
      <c r="H23956" s="2">
        <v>44419</v>
      </c>
      <c r="I23956" s="2">
        <v>44332</v>
      </c>
      <c r="J23956" s="2">
        <v>44423</v>
      </c>
      <c r="K23956" s="1" t="s">
        <v>39</v>
      </c>
      <c r="L23956" s="1" t="str" cm="1">
        <f t="array" ref="L23956">_xlfn.IFS(financial_loan[[#This Row],[loan_status]] = "Current","Good Loan",financial_loan[[#This Row],[loan_status]]="Fully Paid","Good Loan",financial_loan[[#This Row],[loan_status]] = "Charged Off","Bad Loan")</f>
        <v>Good Loan</v>
      </c>
      <c r="M23956" s="2">
        <v>44454</v>
      </c>
      <c r="N23956">
        <v>1051653</v>
      </c>
      <c r="O23956" s="1" t="s">
        <v>5773</v>
      </c>
      <c r="P23956" s="1" t="s">
        <v>614</v>
      </c>
      <c r="Q23956" s="1" t="s">
        <v>33</v>
      </c>
      <c r="R23956" s="1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s="1" t="s">
        <v>35</v>
      </c>
      <c r="C23957" s="1" t="s">
        <v>25</v>
      </c>
      <c r="D23957" s="1" t="s">
        <v>82</v>
      </c>
      <c r="E23957" s="1" t="s">
        <v>18705</v>
      </c>
      <c r="F23957" s="1" t="s">
        <v>38</v>
      </c>
      <c r="G23957" s="1" t="s">
        <v>29</v>
      </c>
      <c r="H23957" s="2">
        <v>44418</v>
      </c>
      <c r="I23957" s="2">
        <v>44391</v>
      </c>
      <c r="J23957" s="2">
        <v>44542</v>
      </c>
      <c r="K23957" s="1" t="s">
        <v>39</v>
      </c>
      <c r="L23957" s="1" t="str" cm="1">
        <f t="array" ref="L23957">_xlfn.IFS(financial_loan[[#This Row],[loan_status]] = "Current","Good Loan",financial_loan[[#This Row],[loan_status]]="Fully Paid","Good Loan",financial_loan[[#This Row],[loan_status]] = "Charged Off","Bad Loan")</f>
        <v>Good Loan</v>
      </c>
      <c r="M23957" s="2">
        <v>44573</v>
      </c>
      <c r="N23957">
        <v>719281</v>
      </c>
      <c r="O23957" s="1" t="s">
        <v>5773</v>
      </c>
      <c r="P23957" s="1" t="s">
        <v>893</v>
      </c>
      <c r="Q23957" s="1" t="s">
        <v>33</v>
      </c>
      <c r="R23957" s="1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s="1" t="s">
        <v>115</v>
      </c>
      <c r="C23958" s="1" t="s">
        <v>25</v>
      </c>
      <c r="D23958" s="1" t="s">
        <v>52</v>
      </c>
      <c r="E23958" s="1" t="s">
        <v>18706</v>
      </c>
      <c r="F23958" s="1" t="s">
        <v>38</v>
      </c>
      <c r="G23958" s="1" t="s">
        <v>29</v>
      </c>
      <c r="H23958" s="2">
        <v>44387</v>
      </c>
      <c r="I23958" s="2">
        <v>44421</v>
      </c>
      <c r="J23958" s="2">
        <v>44421</v>
      </c>
      <c r="K23958" s="1" t="s">
        <v>39</v>
      </c>
      <c r="L23958" s="1" t="str" cm="1">
        <f t="array" ref="L23958">_xlfn.IFS(financial_loan[[#This Row],[loan_status]] = "Current","Good Loan",financial_loan[[#This Row],[loan_status]]="Fully Paid","Good Loan",financial_loan[[#This Row],[loan_status]] = "Charged Off","Bad Loan")</f>
        <v>Good Loan</v>
      </c>
      <c r="M23958" s="2">
        <v>44452</v>
      </c>
      <c r="N23958">
        <v>709385</v>
      </c>
      <c r="O23958" s="1" t="s">
        <v>5773</v>
      </c>
      <c r="P23958" s="1" t="s">
        <v>893</v>
      </c>
      <c r="Q23958" s="1" t="s">
        <v>33</v>
      </c>
      <c r="R23958" s="1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s="1" t="s">
        <v>92</v>
      </c>
      <c r="C23959" s="1" t="s">
        <v>25</v>
      </c>
      <c r="D23959" s="1" t="s">
        <v>121</v>
      </c>
      <c r="E23959" s="1" t="s">
        <v>18707</v>
      </c>
      <c r="F23959" s="1" t="s">
        <v>38</v>
      </c>
      <c r="G23959" s="1" t="s">
        <v>29</v>
      </c>
      <c r="H23959" s="2">
        <v>44419</v>
      </c>
      <c r="I23959" s="2">
        <v>44332</v>
      </c>
      <c r="J23959" s="2">
        <v>44332</v>
      </c>
      <c r="K23959" s="1" t="s">
        <v>39</v>
      </c>
      <c r="L23959" s="1" t="str" cm="1">
        <f t="array" ref="L23959">_xlfn.IFS(financial_loan[[#This Row],[loan_status]] = "Current","Good Loan",financial_loan[[#This Row],[loan_status]]="Fully Paid","Good Loan",financial_loan[[#This Row],[loan_status]] = "Charged Off","Bad Loan")</f>
        <v>Good Loan</v>
      </c>
      <c r="M23959" s="2">
        <v>44363</v>
      </c>
      <c r="N23959">
        <v>1025121</v>
      </c>
      <c r="O23959" s="1" t="s">
        <v>5773</v>
      </c>
      <c r="P23959" s="1" t="s">
        <v>1143</v>
      </c>
      <c r="Q23959" s="1" t="s">
        <v>33</v>
      </c>
      <c r="R23959" s="1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s="1" t="s">
        <v>108</v>
      </c>
      <c r="C23960" s="1" t="s">
        <v>25</v>
      </c>
      <c r="D23960" s="1" t="s">
        <v>26</v>
      </c>
      <c r="E23960" s="1" t="s">
        <v>18708</v>
      </c>
      <c r="F23960" s="1" t="s">
        <v>38</v>
      </c>
      <c r="G23960" s="1" t="s">
        <v>29</v>
      </c>
      <c r="H23960" s="2">
        <v>44511</v>
      </c>
      <c r="I23960" s="2">
        <v>44513</v>
      </c>
      <c r="J23960" s="2">
        <v>44513</v>
      </c>
      <c r="K23960" s="1" t="s">
        <v>39</v>
      </c>
      <c r="L23960" s="1" t="str" cm="1">
        <f t="array" ref="L23960">_xlfn.IFS(financial_loan[[#This Row],[loan_status]] = "Current","Good Loan",financial_loan[[#This Row],[loan_status]]="Fully Paid","Good Loan",financial_loan[[#This Row],[loan_status]] = "Charged Off","Bad Loan")</f>
        <v>Good Loan</v>
      </c>
      <c r="M23960" s="2">
        <v>44543</v>
      </c>
      <c r="N23960">
        <v>1248993</v>
      </c>
      <c r="O23960" s="1" t="s">
        <v>5773</v>
      </c>
      <c r="P23960" s="1" t="s">
        <v>1143</v>
      </c>
      <c r="Q23960" s="1" t="s">
        <v>33</v>
      </c>
      <c r="R23960" s="1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s="1" t="s">
        <v>125</v>
      </c>
      <c r="C23961" s="1" t="s">
        <v>25</v>
      </c>
      <c r="D23961" s="1" t="s">
        <v>52</v>
      </c>
      <c r="E23961" s="1" t="s">
        <v>18709</v>
      </c>
      <c r="F23961" s="1" t="s">
        <v>38</v>
      </c>
      <c r="G23961" s="1" t="s">
        <v>29</v>
      </c>
      <c r="H23961" s="2">
        <v>44357</v>
      </c>
      <c r="I23961" s="2">
        <v>44362</v>
      </c>
      <c r="J23961" s="2">
        <v>44362</v>
      </c>
      <c r="K23961" s="1" t="s">
        <v>39</v>
      </c>
      <c r="L23961" s="1" t="str" cm="1">
        <f t="array" ref="L23961">_xlfn.IFS(financial_loan[[#This Row],[loan_status]] = "Current","Good Loan",financial_loan[[#This Row],[loan_status]]="Fully Paid","Good Loan",financial_loan[[#This Row],[loan_status]] = "Charged Off","Bad Loan")</f>
        <v>Good Loan</v>
      </c>
      <c r="M23961" s="2">
        <v>44392</v>
      </c>
      <c r="N23961">
        <v>674606</v>
      </c>
      <c r="O23961" s="1" t="s">
        <v>5773</v>
      </c>
      <c r="P23961" s="1" t="s">
        <v>614</v>
      </c>
      <c r="Q23961" s="1" t="s">
        <v>33</v>
      </c>
      <c r="R23961" s="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s="1" t="s">
        <v>85</v>
      </c>
      <c r="C23962" s="1" t="s">
        <v>25</v>
      </c>
      <c r="D23962" s="1" t="s">
        <v>127</v>
      </c>
      <c r="E23962" s="1" t="s">
        <v>18710</v>
      </c>
      <c r="F23962" s="1" t="s">
        <v>38</v>
      </c>
      <c r="G23962" s="1" t="s">
        <v>29</v>
      </c>
      <c r="H23962" s="2">
        <v>44388</v>
      </c>
      <c r="I23962" s="2">
        <v>44332</v>
      </c>
      <c r="J23962" s="2">
        <v>44484</v>
      </c>
      <c r="K23962" s="1" t="s">
        <v>39</v>
      </c>
      <c r="L23962" s="1" t="str" cm="1">
        <f t="array" ref="L23962">_xlfn.IFS(financial_loan[[#This Row],[loan_status]] = "Current","Good Loan",financial_loan[[#This Row],[loan_status]]="Fully Paid","Good Loan",financial_loan[[#This Row],[loan_status]] = "Charged Off","Bad Loan")</f>
        <v>Good Loan</v>
      </c>
      <c r="M23962" s="2">
        <v>44515</v>
      </c>
      <c r="N23962">
        <v>1025000</v>
      </c>
      <c r="O23962" s="1" t="s">
        <v>5773</v>
      </c>
      <c r="P23962" s="1" t="s">
        <v>872</v>
      </c>
      <c r="Q23962" s="1" t="s">
        <v>33</v>
      </c>
      <c r="R23962" s="1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s="1" t="s">
        <v>131</v>
      </c>
      <c r="C23963" s="1" t="s">
        <v>25</v>
      </c>
      <c r="D23963" s="1" t="s">
        <v>82</v>
      </c>
      <c r="E23963" s="1" t="s">
        <v>18711</v>
      </c>
      <c r="F23963" s="1" t="s">
        <v>38</v>
      </c>
      <c r="G23963" s="1" t="s">
        <v>29</v>
      </c>
      <c r="H23963" s="2">
        <v>44480</v>
      </c>
      <c r="I23963" s="2">
        <v>44454</v>
      </c>
      <c r="J23963" s="2">
        <v>44454</v>
      </c>
      <c r="K23963" s="1" t="s">
        <v>39</v>
      </c>
      <c r="L23963" s="1" t="str" cm="1">
        <f t="array" ref="L23963">_xlfn.IFS(financial_loan[[#This Row],[loan_status]] = "Current","Good Loan",financial_loan[[#This Row],[loan_status]]="Fully Paid","Good Loan",financial_loan[[#This Row],[loan_status]] = "Charged Off","Bad Loan")</f>
        <v>Good Loan</v>
      </c>
      <c r="M23963" s="2">
        <v>44484</v>
      </c>
      <c r="N23963">
        <v>1191477</v>
      </c>
      <c r="O23963" s="1" t="s">
        <v>5773</v>
      </c>
      <c r="P23963" s="1" t="s">
        <v>40</v>
      </c>
      <c r="Q23963" s="1" t="s">
        <v>33</v>
      </c>
      <c r="R23963" s="1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s="1" t="s">
        <v>88</v>
      </c>
      <c r="C23964" s="1" t="s">
        <v>25</v>
      </c>
      <c r="D23964" s="1" t="s">
        <v>82</v>
      </c>
      <c r="E23964" s="1" t="s">
        <v>18712</v>
      </c>
      <c r="F23964" s="1" t="s">
        <v>38</v>
      </c>
      <c r="G23964" s="1" t="s">
        <v>29</v>
      </c>
      <c r="H23964" s="2">
        <v>44327</v>
      </c>
      <c r="I23964" s="2">
        <v>44211</v>
      </c>
      <c r="J23964" s="2">
        <v>44544</v>
      </c>
      <c r="K23964" s="1" t="s">
        <v>39</v>
      </c>
      <c r="L23964" s="1" t="str" cm="1">
        <f t="array" ref="L23964">_xlfn.IFS(financial_loan[[#This Row],[loan_status]] = "Current","Good Loan",financial_loan[[#This Row],[loan_status]]="Fully Paid","Good Loan",financial_loan[[#This Row],[loan_status]] = "Charged Off","Bad Loan")</f>
        <v>Good Loan</v>
      </c>
      <c r="M23964" s="2">
        <v>44575</v>
      </c>
      <c r="N23964">
        <v>951411</v>
      </c>
      <c r="O23964" s="1" t="s">
        <v>5773</v>
      </c>
      <c r="P23964" s="1" t="s">
        <v>872</v>
      </c>
      <c r="Q23964" s="1" t="s">
        <v>33</v>
      </c>
      <c r="R23964" s="1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s="1" t="s">
        <v>88</v>
      </c>
      <c r="C23965" s="1" t="s">
        <v>25</v>
      </c>
      <c r="D23965" s="1" t="s">
        <v>82</v>
      </c>
      <c r="E23965" s="1" t="s">
        <v>18713</v>
      </c>
      <c r="F23965" s="1" t="s">
        <v>38</v>
      </c>
      <c r="G23965" s="1" t="s">
        <v>29</v>
      </c>
      <c r="H23965" s="2">
        <v>44207</v>
      </c>
      <c r="I23965" s="2">
        <v>44332</v>
      </c>
      <c r="J23965" s="2">
        <v>44392</v>
      </c>
      <c r="K23965" s="1" t="s">
        <v>39</v>
      </c>
      <c r="L23965" s="1" t="str" cm="1">
        <f t="array" ref="L23965">_xlfn.IFS(financial_loan[[#This Row],[loan_status]] = "Current","Good Loan",financial_loan[[#This Row],[loan_status]]="Fully Paid","Good Loan",financial_loan[[#This Row],[loan_status]] = "Charged Off","Bad Loan")</f>
        <v>Good Loan</v>
      </c>
      <c r="M23965" s="2">
        <v>44423</v>
      </c>
      <c r="N23965">
        <v>834632</v>
      </c>
      <c r="O23965" s="1" t="s">
        <v>5773</v>
      </c>
      <c r="P23965" s="1" t="s">
        <v>614</v>
      </c>
      <c r="Q23965" s="1" t="s">
        <v>33</v>
      </c>
      <c r="R23965" s="1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s="1" t="s">
        <v>85</v>
      </c>
      <c r="C23966" s="1" t="s">
        <v>25</v>
      </c>
      <c r="D23966" s="1" t="s">
        <v>82</v>
      </c>
      <c r="E23966" s="1" t="s">
        <v>18714</v>
      </c>
      <c r="F23966" s="1" t="s">
        <v>38</v>
      </c>
      <c r="G23966" s="1" t="s">
        <v>29</v>
      </c>
      <c r="H23966" s="2">
        <v>44480</v>
      </c>
      <c r="I23966" s="2">
        <v>44298</v>
      </c>
      <c r="J23966" s="2">
        <v>44298</v>
      </c>
      <c r="K23966" s="1" t="s">
        <v>39</v>
      </c>
      <c r="L23966" s="1" t="str" cm="1">
        <f t="array" ref="L23966">_xlfn.IFS(financial_loan[[#This Row],[loan_status]] = "Current","Good Loan",financial_loan[[#This Row],[loan_status]]="Fully Paid","Good Loan",financial_loan[[#This Row],[loan_status]] = "Charged Off","Bad Loan")</f>
        <v>Good Loan</v>
      </c>
      <c r="M23966" s="2">
        <v>44328</v>
      </c>
      <c r="N23966">
        <v>1219340</v>
      </c>
      <c r="O23966" s="1" t="s">
        <v>5773</v>
      </c>
      <c r="P23966" s="1" t="s">
        <v>614</v>
      </c>
      <c r="Q23966" s="1" t="s">
        <v>33</v>
      </c>
      <c r="R23966" s="1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s="1" t="s">
        <v>85</v>
      </c>
      <c r="C23967" s="1" t="s">
        <v>25</v>
      </c>
      <c r="D23967" s="1" t="s">
        <v>82</v>
      </c>
      <c r="E23967" s="1" t="s">
        <v>11722</v>
      </c>
      <c r="F23967" s="1" t="s">
        <v>38</v>
      </c>
      <c r="G23967" s="1" t="s">
        <v>29</v>
      </c>
      <c r="H23967" s="2">
        <v>44479</v>
      </c>
      <c r="I23967" s="2">
        <v>44389</v>
      </c>
      <c r="J23967" s="2">
        <v>44359</v>
      </c>
      <c r="K23967" s="1" t="s">
        <v>39</v>
      </c>
      <c r="L23967" s="1" t="str" cm="1">
        <f t="array" ref="L23967">_xlfn.IFS(financial_loan[[#This Row],[loan_status]] = "Current","Good Loan",financial_loan[[#This Row],[loan_status]]="Fully Paid","Good Loan",financial_loan[[#This Row],[loan_status]] = "Charged Off","Bad Loan")</f>
        <v>Good Loan</v>
      </c>
      <c r="M23967" s="2">
        <v>44389</v>
      </c>
      <c r="N23967">
        <v>762760</v>
      </c>
      <c r="O23967" s="1" t="s">
        <v>5773</v>
      </c>
      <c r="P23967" s="1" t="s">
        <v>1143</v>
      </c>
      <c r="Q23967" s="1" t="s">
        <v>33</v>
      </c>
      <c r="R23967" s="1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s="1" t="s">
        <v>196</v>
      </c>
      <c r="C23968" s="1" t="s">
        <v>25</v>
      </c>
      <c r="D23968" s="1" t="s">
        <v>82</v>
      </c>
      <c r="E23968" s="1" t="s">
        <v>18715</v>
      </c>
      <c r="F23968" s="1" t="s">
        <v>38</v>
      </c>
      <c r="G23968" s="1" t="s">
        <v>29</v>
      </c>
      <c r="H23968" s="2">
        <v>44266</v>
      </c>
      <c r="I23968" s="2">
        <v>44332</v>
      </c>
      <c r="J23968" s="2">
        <v>44299</v>
      </c>
      <c r="K23968" s="1" t="s">
        <v>39</v>
      </c>
      <c r="L23968" s="1" t="str" cm="1">
        <f t="array" ref="L23968">_xlfn.IFS(financial_loan[[#This Row],[loan_status]] = "Current","Good Loan",financial_loan[[#This Row],[loan_status]]="Fully Paid","Good Loan",financial_loan[[#This Row],[loan_status]] = "Charged Off","Bad Loan")</f>
        <v>Good Loan</v>
      </c>
      <c r="M23968" s="2">
        <v>44329</v>
      </c>
      <c r="N23968">
        <v>879939</v>
      </c>
      <c r="O23968" s="1" t="s">
        <v>5773</v>
      </c>
      <c r="P23968" s="1" t="s">
        <v>893</v>
      </c>
      <c r="Q23968" s="1" t="s">
        <v>33</v>
      </c>
      <c r="R23968" s="1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s="1" t="s">
        <v>62</v>
      </c>
      <c r="C23969" s="1" t="s">
        <v>25</v>
      </c>
      <c r="D23969" s="1" t="s">
        <v>52</v>
      </c>
      <c r="E23969" s="1" t="s">
        <v>18716</v>
      </c>
      <c r="F23969" s="1" t="s">
        <v>38</v>
      </c>
      <c r="G23969" s="1" t="s">
        <v>29</v>
      </c>
      <c r="H23969" s="2">
        <v>44388</v>
      </c>
      <c r="I23969" s="2">
        <v>44298</v>
      </c>
      <c r="J23969" s="2">
        <v>44298</v>
      </c>
      <c r="K23969" s="1" t="s">
        <v>39</v>
      </c>
      <c r="L23969" s="1" t="str" cm="1">
        <f t="array" ref="L23969">_xlfn.IFS(financial_loan[[#This Row],[loan_status]] = "Current","Good Loan",financial_loan[[#This Row],[loan_status]]="Fully Paid","Good Loan",financial_loan[[#This Row],[loan_status]] = "Charged Off","Bad Loan")</f>
        <v>Good Loan</v>
      </c>
      <c r="M23969" s="2">
        <v>44328</v>
      </c>
      <c r="N23969">
        <v>1006971</v>
      </c>
      <c r="O23969" s="1" t="s">
        <v>5773</v>
      </c>
      <c r="P23969" s="1" t="s">
        <v>40</v>
      </c>
      <c r="Q23969" s="1" t="s">
        <v>33</v>
      </c>
      <c r="R23969" s="1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s="1" t="s">
        <v>149</v>
      </c>
      <c r="C23970" s="1" t="s">
        <v>25</v>
      </c>
      <c r="D23970" s="1" t="s">
        <v>52</v>
      </c>
      <c r="E23970" s="1" t="s">
        <v>7262</v>
      </c>
      <c r="F23970" s="1" t="s">
        <v>38</v>
      </c>
      <c r="G23970" s="1" t="s">
        <v>29</v>
      </c>
      <c r="H23970" s="2">
        <v>44297</v>
      </c>
      <c r="I23970" s="2">
        <v>44453</v>
      </c>
      <c r="J23970" s="2">
        <v>44453</v>
      </c>
      <c r="K23970" s="1" t="s">
        <v>39</v>
      </c>
      <c r="L23970" s="1" t="str" cm="1">
        <f t="array" ref="L23970">_xlfn.IFS(financial_loan[[#This Row],[loan_status]] = "Current","Good Loan",financial_loan[[#This Row],[loan_status]]="Fully Paid","Good Loan",financial_loan[[#This Row],[loan_status]] = "Charged Off","Bad Loan")</f>
        <v>Good Loan</v>
      </c>
      <c r="M23970" s="2">
        <v>44483</v>
      </c>
      <c r="N23970">
        <v>900478</v>
      </c>
      <c r="O23970" s="1" t="s">
        <v>5773</v>
      </c>
      <c r="P23970" s="1" t="s">
        <v>40</v>
      </c>
      <c r="Q23970" s="1" t="s">
        <v>33</v>
      </c>
      <c r="R23970" s="1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s="1" t="s">
        <v>35</v>
      </c>
      <c r="C23971" s="1" t="s">
        <v>25</v>
      </c>
      <c r="D23971" s="1" t="s">
        <v>52</v>
      </c>
      <c r="E23971" s="1" t="s">
        <v>18717</v>
      </c>
      <c r="F23971" s="1" t="s">
        <v>38</v>
      </c>
      <c r="G23971" s="1" t="s">
        <v>29</v>
      </c>
      <c r="H23971" s="2">
        <v>44450</v>
      </c>
      <c r="I23971" s="2">
        <v>44451</v>
      </c>
      <c r="J23971" s="2">
        <v>44451</v>
      </c>
      <c r="K23971" s="1" t="s">
        <v>39</v>
      </c>
      <c r="L23971" s="1" t="str" cm="1">
        <f t="array" ref="L23971">_xlfn.IFS(financial_loan[[#This Row],[loan_status]] = "Current","Good Loan",financial_loan[[#This Row],[loan_status]]="Fully Paid","Good Loan",financial_loan[[#This Row],[loan_status]] = "Charged Off","Bad Loan")</f>
        <v>Good Loan</v>
      </c>
      <c r="M23971" s="2">
        <v>44481</v>
      </c>
      <c r="N23971">
        <v>1107715</v>
      </c>
      <c r="O23971" s="1" t="s">
        <v>5773</v>
      </c>
      <c r="P23971" s="1" t="s">
        <v>40</v>
      </c>
      <c r="Q23971" s="1" t="s">
        <v>33</v>
      </c>
      <c r="R23971" s="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s="1" t="s">
        <v>98</v>
      </c>
      <c r="C23972" s="1" t="s">
        <v>25</v>
      </c>
      <c r="D23972" s="1" t="s">
        <v>52</v>
      </c>
      <c r="E23972" s="1" t="s">
        <v>16120</v>
      </c>
      <c r="F23972" s="1" t="s">
        <v>38</v>
      </c>
      <c r="G23972" s="1" t="s">
        <v>29</v>
      </c>
      <c r="H23972" s="2">
        <v>44266</v>
      </c>
      <c r="I23972" s="2">
        <v>44484</v>
      </c>
      <c r="J23972" s="2">
        <v>44484</v>
      </c>
      <c r="K23972" s="1" t="s">
        <v>39</v>
      </c>
      <c r="L23972" s="1" t="str" cm="1">
        <f t="array" ref="L23972">_xlfn.IFS(financial_loan[[#This Row],[loan_status]] = "Current","Good Loan",financial_loan[[#This Row],[loan_status]]="Fully Paid","Good Loan",financial_loan[[#This Row],[loan_status]] = "Charged Off","Bad Loan")</f>
        <v>Good Loan</v>
      </c>
      <c r="M23972" s="2">
        <v>44515</v>
      </c>
      <c r="N23972">
        <v>878491</v>
      </c>
      <c r="O23972" s="1" t="s">
        <v>5773</v>
      </c>
      <c r="P23972" s="1" t="s">
        <v>40</v>
      </c>
      <c r="Q23972" s="1" t="s">
        <v>33</v>
      </c>
      <c r="R23972" s="1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s="1" t="s">
        <v>35</v>
      </c>
      <c r="C23973" s="1" t="s">
        <v>25</v>
      </c>
      <c r="D23973" s="1" t="s">
        <v>52</v>
      </c>
      <c r="E23973" s="1" t="s">
        <v>15363</v>
      </c>
      <c r="F23973" s="1" t="s">
        <v>38</v>
      </c>
      <c r="G23973" s="1" t="s">
        <v>29</v>
      </c>
      <c r="H23973" s="2">
        <v>44266</v>
      </c>
      <c r="I23973" s="2">
        <v>44302</v>
      </c>
      <c r="J23973" s="2">
        <v>44454</v>
      </c>
      <c r="K23973" s="1" t="s">
        <v>39</v>
      </c>
      <c r="L23973" s="1" t="str" cm="1">
        <f t="array" ref="L23973">_xlfn.IFS(financial_loan[[#This Row],[loan_status]] = "Current","Good Loan",financial_loan[[#This Row],[loan_status]]="Fully Paid","Good Loan",financial_loan[[#This Row],[loan_status]] = "Charged Off","Bad Loan")</f>
        <v>Good Loan</v>
      </c>
      <c r="M23973" s="2">
        <v>44484</v>
      </c>
      <c r="N23973">
        <v>899458</v>
      </c>
      <c r="O23973" s="1" t="s">
        <v>5773</v>
      </c>
      <c r="P23973" s="1" t="s">
        <v>40</v>
      </c>
      <c r="Q23973" s="1" t="s">
        <v>33</v>
      </c>
      <c r="R23973" s="1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s="1" t="s">
        <v>105</v>
      </c>
      <c r="C23974" s="1" t="s">
        <v>25</v>
      </c>
      <c r="D23974" s="1" t="s">
        <v>52</v>
      </c>
      <c r="E23974" s="1" t="s">
        <v>7313</v>
      </c>
      <c r="F23974" s="1" t="s">
        <v>38</v>
      </c>
      <c r="G23974" s="1" t="s">
        <v>29</v>
      </c>
      <c r="H23974" s="2">
        <v>44418</v>
      </c>
      <c r="I23974" s="2">
        <v>44332</v>
      </c>
      <c r="J23974" s="2">
        <v>44391</v>
      </c>
      <c r="K23974" s="1" t="s">
        <v>39</v>
      </c>
      <c r="L23974" s="1" t="str" cm="1">
        <f t="array" ref="L23974">_xlfn.IFS(financial_loan[[#This Row],[loan_status]] = "Current","Good Loan",financial_loan[[#This Row],[loan_status]]="Fully Paid","Good Loan",financial_loan[[#This Row],[loan_status]] = "Charged Off","Bad Loan")</f>
        <v>Good Loan</v>
      </c>
      <c r="M23974" s="2">
        <v>44422</v>
      </c>
      <c r="N23974">
        <v>731220</v>
      </c>
      <c r="O23974" s="1" t="s">
        <v>5773</v>
      </c>
      <c r="P23974" s="1" t="s">
        <v>872</v>
      </c>
      <c r="Q23974" s="1" t="s">
        <v>33</v>
      </c>
      <c r="R23974" s="1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s="1" t="s">
        <v>131</v>
      </c>
      <c r="C23975" s="1" t="s">
        <v>25</v>
      </c>
      <c r="D23975" s="1" t="s">
        <v>52</v>
      </c>
      <c r="E23975" s="1" t="s">
        <v>18718</v>
      </c>
      <c r="F23975" s="1" t="s">
        <v>38</v>
      </c>
      <c r="G23975" s="1" t="s">
        <v>29</v>
      </c>
      <c r="H23975" s="2">
        <v>44207</v>
      </c>
      <c r="I23975" s="2">
        <v>44332</v>
      </c>
      <c r="J23975" s="2">
        <v>44513</v>
      </c>
      <c r="K23975" s="1" t="s">
        <v>39</v>
      </c>
      <c r="L23975" s="1" t="str" cm="1">
        <f t="array" ref="L23975">_xlfn.IFS(financial_loan[[#This Row],[loan_status]] = "Current","Good Loan",financial_loan[[#This Row],[loan_status]]="Fully Paid","Good Loan",financial_loan[[#This Row],[loan_status]] = "Charged Off","Bad Loan")</f>
        <v>Good Loan</v>
      </c>
      <c r="M23975" s="2">
        <v>44543</v>
      </c>
      <c r="N23975">
        <v>832691</v>
      </c>
      <c r="O23975" s="1" t="s">
        <v>5773</v>
      </c>
      <c r="P23975" s="1" t="s">
        <v>614</v>
      </c>
      <c r="Q23975" s="1" t="s">
        <v>33</v>
      </c>
      <c r="R23975" s="1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s="1" t="s">
        <v>35</v>
      </c>
      <c r="C23976" s="1" t="s">
        <v>25</v>
      </c>
      <c r="D23976" s="1" t="s">
        <v>52</v>
      </c>
      <c r="E23976" s="1" t="s">
        <v>16600</v>
      </c>
      <c r="F23976" s="1" t="s">
        <v>38</v>
      </c>
      <c r="G23976" s="1" t="s">
        <v>29</v>
      </c>
      <c r="H23976" s="2">
        <v>44297</v>
      </c>
      <c r="I23976" s="2">
        <v>44388</v>
      </c>
      <c r="J23976" s="2">
        <v>44388</v>
      </c>
      <c r="K23976" s="1" t="s">
        <v>39</v>
      </c>
      <c r="L23976" s="1" t="str" cm="1">
        <f t="array" ref="L23976">_xlfn.IFS(financial_loan[[#This Row],[loan_status]] = "Current","Good Loan",financial_loan[[#This Row],[loan_status]]="Fully Paid","Good Loan",financial_loan[[#This Row],[loan_status]] = "Charged Off","Bad Loan")</f>
        <v>Good Loan</v>
      </c>
      <c r="M23976" s="2">
        <v>44419</v>
      </c>
      <c r="N23976">
        <v>905296</v>
      </c>
      <c r="O23976" s="1" t="s">
        <v>5773</v>
      </c>
      <c r="P23976" s="1" t="s">
        <v>1143</v>
      </c>
      <c r="Q23976" s="1" t="s">
        <v>33</v>
      </c>
      <c r="R23976" s="1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s="1" t="s">
        <v>159</v>
      </c>
      <c r="C23977" s="1" t="s">
        <v>25</v>
      </c>
      <c r="D23977" s="1" t="s">
        <v>52</v>
      </c>
      <c r="E23977" s="1" t="s">
        <v>18719</v>
      </c>
      <c r="F23977" s="1" t="s">
        <v>38</v>
      </c>
      <c r="G23977" s="1" t="s">
        <v>29</v>
      </c>
      <c r="H23977" s="2">
        <v>44358</v>
      </c>
      <c r="I23977" s="2">
        <v>44332</v>
      </c>
      <c r="J23977" s="2">
        <v>44329</v>
      </c>
      <c r="K23977" s="1" t="s">
        <v>39</v>
      </c>
      <c r="L23977" s="1" t="str" cm="1">
        <f t="array" ref="L23977">_xlfn.IFS(financial_loan[[#This Row],[loan_status]] = "Current","Good Loan",financial_loan[[#This Row],[loan_status]]="Fully Paid","Good Loan",financial_loan[[#This Row],[loan_status]] = "Charged Off","Bad Loan")</f>
        <v>Good Loan</v>
      </c>
      <c r="M23977" s="2">
        <v>44360</v>
      </c>
      <c r="N23977">
        <v>987339</v>
      </c>
      <c r="O23977" s="1" t="s">
        <v>5773</v>
      </c>
      <c r="P23977" s="1" t="s">
        <v>893</v>
      </c>
      <c r="Q23977" s="1" t="s">
        <v>33</v>
      </c>
      <c r="R23977" s="1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s="1" t="s">
        <v>35</v>
      </c>
      <c r="C23978" s="1" t="s">
        <v>25</v>
      </c>
      <c r="D23978" s="1" t="s">
        <v>110</v>
      </c>
      <c r="E23978" s="1" t="s">
        <v>18720</v>
      </c>
      <c r="F23978" s="1" t="s">
        <v>38</v>
      </c>
      <c r="G23978" s="1" t="s">
        <v>29</v>
      </c>
      <c r="H23978" s="2">
        <v>44207</v>
      </c>
      <c r="I23978" s="2">
        <v>44271</v>
      </c>
      <c r="J23978" s="2">
        <v>44243</v>
      </c>
      <c r="K23978" s="1" t="s">
        <v>39</v>
      </c>
      <c r="L23978" s="1" t="str" cm="1">
        <f t="array" ref="L23978">_xlfn.IFS(financial_loan[[#This Row],[loan_status]] = "Current","Good Loan",financial_loan[[#This Row],[loan_status]]="Fully Paid","Good Loan",financial_loan[[#This Row],[loan_status]] = "Charged Off","Bad Loan")</f>
        <v>Good Loan</v>
      </c>
      <c r="M23978" s="2">
        <v>44271</v>
      </c>
      <c r="N23978">
        <v>837223</v>
      </c>
      <c r="O23978" s="1" t="s">
        <v>5773</v>
      </c>
      <c r="P23978" s="1" t="s">
        <v>40</v>
      </c>
      <c r="Q23978" s="1" t="s">
        <v>33</v>
      </c>
      <c r="R23978" s="1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s="1" t="s">
        <v>85</v>
      </c>
      <c r="C23979" s="1" t="s">
        <v>25</v>
      </c>
      <c r="D23979" s="1" t="s">
        <v>110</v>
      </c>
      <c r="E23979" s="1" t="s">
        <v>18721</v>
      </c>
      <c r="F23979" s="1" t="s">
        <v>38</v>
      </c>
      <c r="G23979" s="1" t="s">
        <v>29</v>
      </c>
      <c r="H23979" s="2">
        <v>44480</v>
      </c>
      <c r="I23979" s="2">
        <v>44242</v>
      </c>
      <c r="J23979" s="2">
        <v>44242</v>
      </c>
      <c r="K23979" s="1" t="s">
        <v>39</v>
      </c>
      <c r="L23979" s="1" t="str" cm="1">
        <f t="array" ref="L23979">_xlfn.IFS(financial_loan[[#This Row],[loan_status]] = "Current","Good Loan",financial_loan[[#This Row],[loan_status]]="Fully Paid","Good Loan",financial_loan[[#This Row],[loan_status]] = "Charged Off","Bad Loan")</f>
        <v>Good Loan</v>
      </c>
      <c r="M23979" s="2">
        <v>44270</v>
      </c>
      <c r="N23979">
        <v>1195825</v>
      </c>
      <c r="O23979" s="1" t="s">
        <v>5773</v>
      </c>
      <c r="P23979" s="1" t="s">
        <v>614</v>
      </c>
      <c r="Q23979" s="1" t="s">
        <v>33</v>
      </c>
      <c r="R23979" s="1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s="1" t="s">
        <v>131</v>
      </c>
      <c r="C23980" s="1" t="s">
        <v>25</v>
      </c>
      <c r="D23980" s="1" t="s">
        <v>110</v>
      </c>
      <c r="E23980" s="1" t="s">
        <v>18722</v>
      </c>
      <c r="F23980" s="1" t="s">
        <v>38</v>
      </c>
      <c r="G23980" s="1" t="s">
        <v>29</v>
      </c>
      <c r="H23980" s="2">
        <v>44480</v>
      </c>
      <c r="I23980" s="2">
        <v>44331</v>
      </c>
      <c r="J23980" s="2">
        <v>44301</v>
      </c>
      <c r="K23980" s="1" t="s">
        <v>39</v>
      </c>
      <c r="L23980" s="1" t="str" cm="1">
        <f t="array" ref="L23980">_xlfn.IFS(financial_loan[[#This Row],[loan_status]] = "Current","Good Loan",financial_loan[[#This Row],[loan_status]]="Fully Paid","Good Loan",financial_loan[[#This Row],[loan_status]] = "Charged Off","Bad Loan")</f>
        <v>Good Loan</v>
      </c>
      <c r="M23980" s="2">
        <v>44331</v>
      </c>
      <c r="N23980">
        <v>1145621</v>
      </c>
      <c r="O23980" s="1" t="s">
        <v>5773</v>
      </c>
      <c r="P23980" s="1" t="s">
        <v>614</v>
      </c>
      <c r="Q23980" s="1" t="s">
        <v>33</v>
      </c>
      <c r="R23980" s="1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s="1" t="s">
        <v>131</v>
      </c>
      <c r="C23981" s="1" t="s">
        <v>25</v>
      </c>
      <c r="D23981" s="1" t="s">
        <v>57</v>
      </c>
      <c r="E23981" s="1" t="s">
        <v>160</v>
      </c>
      <c r="F23981" s="1" t="s">
        <v>38</v>
      </c>
      <c r="G23981" s="1" t="s">
        <v>29</v>
      </c>
      <c r="H23981" s="2">
        <v>44450</v>
      </c>
      <c r="I23981" s="2">
        <v>44332</v>
      </c>
      <c r="J23981" s="2">
        <v>44210</v>
      </c>
      <c r="K23981" s="1" t="s">
        <v>39</v>
      </c>
      <c r="L23981" s="1" t="str" cm="1">
        <f t="array" ref="L23981">_xlfn.IFS(financial_loan[[#This Row],[loan_status]] = "Current","Good Loan",financial_loan[[#This Row],[loan_status]]="Fully Paid","Good Loan",financial_loan[[#This Row],[loan_status]] = "Charged Off","Bad Loan")</f>
        <v>Good Loan</v>
      </c>
      <c r="M23981" s="2">
        <v>44241</v>
      </c>
      <c r="N23981">
        <v>1029744</v>
      </c>
      <c r="O23981" s="1" t="s">
        <v>5773</v>
      </c>
      <c r="P23981" s="1" t="s">
        <v>40</v>
      </c>
      <c r="Q23981" s="1" t="s">
        <v>33</v>
      </c>
      <c r="R23981" s="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s="1" t="s">
        <v>66</v>
      </c>
      <c r="C23982" s="1" t="s">
        <v>25</v>
      </c>
      <c r="D23982" s="1" t="s">
        <v>57</v>
      </c>
      <c r="E23982" s="1" t="s">
        <v>18723</v>
      </c>
      <c r="F23982" s="1" t="s">
        <v>38</v>
      </c>
      <c r="G23982" s="1" t="s">
        <v>29</v>
      </c>
      <c r="H23982" s="2">
        <v>44419</v>
      </c>
      <c r="I23982" s="2">
        <v>44482</v>
      </c>
      <c r="J23982" s="2">
        <v>44482</v>
      </c>
      <c r="K23982" s="1" t="s">
        <v>39</v>
      </c>
      <c r="L23982" s="1" t="str" cm="1">
        <f t="array" ref="L23982">_xlfn.IFS(financial_loan[[#This Row],[loan_status]] = "Current","Good Loan",financial_loan[[#This Row],[loan_status]]="Fully Paid","Good Loan",financial_loan[[#This Row],[loan_status]] = "Charged Off","Bad Loan")</f>
        <v>Good Loan</v>
      </c>
      <c r="M23982" s="2">
        <v>44513</v>
      </c>
      <c r="N23982">
        <v>1065892</v>
      </c>
      <c r="O23982" s="1" t="s">
        <v>5773</v>
      </c>
      <c r="P23982" s="1" t="s">
        <v>872</v>
      </c>
      <c r="Q23982" s="1" t="s">
        <v>33</v>
      </c>
      <c r="R23982" s="1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s="1" t="s">
        <v>159</v>
      </c>
      <c r="C23983" s="1" t="s">
        <v>25</v>
      </c>
      <c r="D23983" s="1" t="s">
        <v>57</v>
      </c>
      <c r="E23983" s="1" t="s">
        <v>18724</v>
      </c>
      <c r="F23983" s="1" t="s">
        <v>38</v>
      </c>
      <c r="G23983" s="1" t="s">
        <v>29</v>
      </c>
      <c r="H23983" s="2">
        <v>44510</v>
      </c>
      <c r="I23983" s="2">
        <v>44515</v>
      </c>
      <c r="J23983" s="2">
        <v>44545</v>
      </c>
      <c r="K23983" s="1" t="s">
        <v>39</v>
      </c>
      <c r="L23983" s="1" t="str" cm="1">
        <f t="array" ref="L23983">_xlfn.IFS(financial_loan[[#This Row],[loan_status]] = "Current","Good Loan",financial_loan[[#This Row],[loan_status]]="Fully Paid","Good Loan",financial_loan[[#This Row],[loan_status]] = "Charged Off","Bad Loan")</f>
        <v>Good Loan</v>
      </c>
      <c r="M23983" s="2">
        <v>44576</v>
      </c>
      <c r="N23983">
        <v>789966</v>
      </c>
      <c r="O23983" s="1" t="s">
        <v>5773</v>
      </c>
      <c r="P23983" s="1" t="s">
        <v>872</v>
      </c>
      <c r="Q23983" s="1" t="s">
        <v>33</v>
      </c>
      <c r="R23983" s="1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s="1" t="s">
        <v>35</v>
      </c>
      <c r="C23984" s="1" t="s">
        <v>25</v>
      </c>
      <c r="D23984" s="1" t="s">
        <v>57</v>
      </c>
      <c r="E23984" s="1" t="s">
        <v>18725</v>
      </c>
      <c r="F23984" s="1" t="s">
        <v>38</v>
      </c>
      <c r="G23984" s="1" t="s">
        <v>29</v>
      </c>
      <c r="H23984" s="2">
        <v>44480</v>
      </c>
      <c r="I23984" s="2">
        <v>44269</v>
      </c>
      <c r="J23984" s="2">
        <v>44269</v>
      </c>
      <c r="K23984" s="1" t="s">
        <v>39</v>
      </c>
      <c r="L23984" s="1" t="str" cm="1">
        <f t="array" ref="L23984">_xlfn.IFS(financial_loan[[#This Row],[loan_status]] = "Current","Good Loan",financial_loan[[#This Row],[loan_status]]="Fully Paid","Good Loan",financial_loan[[#This Row],[loan_status]] = "Charged Off","Bad Loan")</f>
        <v>Good Loan</v>
      </c>
      <c r="M23984" s="2">
        <v>44300</v>
      </c>
      <c r="N23984">
        <v>1078453</v>
      </c>
      <c r="O23984" s="1" t="s">
        <v>5773</v>
      </c>
      <c r="P23984" s="1" t="s">
        <v>893</v>
      </c>
      <c r="Q23984" s="1" t="s">
        <v>33</v>
      </c>
      <c r="R23984" s="1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s="1" t="s">
        <v>297</v>
      </c>
      <c r="C23985" s="1" t="s">
        <v>25</v>
      </c>
      <c r="D23985" s="1" t="s">
        <v>42</v>
      </c>
      <c r="E23985" s="1" t="s">
        <v>18726</v>
      </c>
      <c r="F23985" s="1" t="s">
        <v>38</v>
      </c>
      <c r="G23985" s="1" t="s">
        <v>29</v>
      </c>
      <c r="H23985" s="2">
        <v>44358</v>
      </c>
      <c r="I23985" s="2">
        <v>44512</v>
      </c>
      <c r="J23985" s="2">
        <v>44512</v>
      </c>
      <c r="K23985" s="1" t="s">
        <v>39</v>
      </c>
      <c r="L23985" s="1" t="str" cm="1">
        <f t="array" ref="L23985">_xlfn.IFS(financial_loan[[#This Row],[loan_status]] = "Current","Good Loan",financial_loan[[#This Row],[loan_status]]="Fully Paid","Good Loan",financial_loan[[#This Row],[loan_status]] = "Charged Off","Bad Loan")</f>
        <v>Good Loan</v>
      </c>
      <c r="M23985" s="2">
        <v>44542</v>
      </c>
      <c r="N23985">
        <v>973898</v>
      </c>
      <c r="O23985" s="1" t="s">
        <v>5773</v>
      </c>
      <c r="P23985" s="1" t="s">
        <v>40</v>
      </c>
      <c r="Q23985" s="1" t="s">
        <v>33</v>
      </c>
      <c r="R23985" s="1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s="1" t="s">
        <v>179</v>
      </c>
      <c r="C23986" s="1" t="s">
        <v>25</v>
      </c>
      <c r="D23986" s="1" t="s">
        <v>42</v>
      </c>
      <c r="E23986" s="1" t="s">
        <v>18727</v>
      </c>
      <c r="F23986" s="1" t="s">
        <v>38</v>
      </c>
      <c r="G23986" s="1" t="s">
        <v>29</v>
      </c>
      <c r="H23986" s="2">
        <v>44297</v>
      </c>
      <c r="I23986" s="2">
        <v>44332</v>
      </c>
      <c r="J23986" s="2">
        <v>44544</v>
      </c>
      <c r="K23986" s="1" t="s">
        <v>39</v>
      </c>
      <c r="L23986" s="1" t="str" cm="1">
        <f t="array" ref="L23986">_xlfn.IFS(financial_loan[[#This Row],[loan_status]] = "Current","Good Loan",financial_loan[[#This Row],[loan_status]]="Fully Paid","Good Loan",financial_loan[[#This Row],[loan_status]] = "Charged Off","Bad Loan")</f>
        <v>Good Loan</v>
      </c>
      <c r="M23986" s="2">
        <v>44575</v>
      </c>
      <c r="N23986">
        <v>928311</v>
      </c>
      <c r="O23986" s="1" t="s">
        <v>5773</v>
      </c>
      <c r="P23986" s="1" t="s">
        <v>872</v>
      </c>
      <c r="Q23986" s="1" t="s">
        <v>33</v>
      </c>
      <c r="R23986" s="1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s="1" t="s">
        <v>35</v>
      </c>
      <c r="C23987" s="1" t="s">
        <v>25</v>
      </c>
      <c r="D23987" s="1" t="s">
        <v>42</v>
      </c>
      <c r="E23987" s="1" t="s">
        <v>18728</v>
      </c>
      <c r="F23987" s="1" t="s">
        <v>38</v>
      </c>
      <c r="G23987" s="1" t="s">
        <v>29</v>
      </c>
      <c r="H23987" s="2">
        <v>44357</v>
      </c>
      <c r="I23987" s="2">
        <v>44212</v>
      </c>
      <c r="J23987" s="2">
        <v>44297</v>
      </c>
      <c r="K23987" s="1" t="s">
        <v>39</v>
      </c>
      <c r="L23987" s="1" t="str" cm="1">
        <f t="array" ref="L23987">_xlfn.IFS(financial_loan[[#This Row],[loan_status]] = "Current","Good Loan",financial_loan[[#This Row],[loan_status]]="Fully Paid","Good Loan",financial_loan[[#This Row],[loan_status]] = "Charged Off","Bad Loan")</f>
        <v>Good Loan</v>
      </c>
      <c r="M23987" s="2">
        <v>44327</v>
      </c>
      <c r="N23987">
        <v>679268</v>
      </c>
      <c r="O23987" s="1" t="s">
        <v>5773</v>
      </c>
      <c r="P23987" s="1" t="s">
        <v>1143</v>
      </c>
      <c r="Q23987" s="1" t="s">
        <v>33</v>
      </c>
      <c r="R23987" s="1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s="1" t="s">
        <v>35</v>
      </c>
      <c r="C23988" s="1" t="s">
        <v>25</v>
      </c>
      <c r="D23988" s="1" t="s">
        <v>77</v>
      </c>
      <c r="E23988" s="1" t="s">
        <v>18729</v>
      </c>
      <c r="F23988" s="1" t="s">
        <v>38</v>
      </c>
      <c r="G23988" s="1" t="s">
        <v>29</v>
      </c>
      <c r="H23988" s="2">
        <v>44541</v>
      </c>
      <c r="I23988" s="2">
        <v>44270</v>
      </c>
      <c r="J23988" s="2">
        <v>44270</v>
      </c>
      <c r="K23988" s="1" t="s">
        <v>39</v>
      </c>
      <c r="L23988" s="1" t="str" cm="1">
        <f t="array" ref="L23988">_xlfn.IFS(financial_loan[[#This Row],[loan_status]] = "Current","Good Loan",financial_loan[[#This Row],[loan_status]]="Fully Paid","Good Loan",financial_loan[[#This Row],[loan_status]] = "Charged Off","Bad Loan")</f>
        <v>Good Loan</v>
      </c>
      <c r="M23988" s="2">
        <v>44301</v>
      </c>
      <c r="N23988">
        <v>1265006</v>
      </c>
      <c r="O23988" s="1" t="s">
        <v>5773</v>
      </c>
      <c r="P23988" s="1" t="s">
        <v>40</v>
      </c>
      <c r="Q23988" s="1" t="s">
        <v>33</v>
      </c>
      <c r="R23988" s="1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s="1" t="s">
        <v>46</v>
      </c>
      <c r="C23989" s="1" t="s">
        <v>25</v>
      </c>
      <c r="D23989" s="1" t="s">
        <v>77</v>
      </c>
      <c r="E23989" s="1" t="s">
        <v>5251</v>
      </c>
      <c r="F23989" s="1" t="s">
        <v>38</v>
      </c>
      <c r="G23989" s="1" t="s">
        <v>29</v>
      </c>
      <c r="H23989" s="2">
        <v>44326</v>
      </c>
      <c r="I23989" s="2">
        <v>44268</v>
      </c>
      <c r="J23989" s="2">
        <v>44268</v>
      </c>
      <c r="K23989" s="1" t="s">
        <v>39</v>
      </c>
      <c r="L23989" s="1" t="str" cm="1">
        <f t="array" ref="L23989">_xlfn.IFS(financial_loan[[#This Row],[loan_status]] = "Current","Good Loan",financial_loan[[#This Row],[loan_status]]="Fully Paid","Good Loan",financial_loan[[#This Row],[loan_status]] = "Charged Off","Bad Loan")</f>
        <v>Good Loan</v>
      </c>
      <c r="M23989" s="2">
        <v>44299</v>
      </c>
      <c r="N23989">
        <v>662476</v>
      </c>
      <c r="O23989" s="1" t="s">
        <v>5773</v>
      </c>
      <c r="P23989" s="1" t="s">
        <v>614</v>
      </c>
      <c r="Q23989" s="1" t="s">
        <v>33</v>
      </c>
      <c r="R23989" s="1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s="1" t="s">
        <v>85</v>
      </c>
      <c r="C23990" s="1" t="s">
        <v>25</v>
      </c>
      <c r="D23990" s="1" t="s">
        <v>77</v>
      </c>
      <c r="E23990" s="1" t="s">
        <v>18730</v>
      </c>
      <c r="F23990" s="1" t="s">
        <v>38</v>
      </c>
      <c r="G23990" s="1" t="s">
        <v>29</v>
      </c>
      <c r="H23990" s="2">
        <v>44418</v>
      </c>
      <c r="I23990" s="2">
        <v>44302</v>
      </c>
      <c r="J23990" s="2">
        <v>44421</v>
      </c>
      <c r="K23990" s="1" t="s">
        <v>39</v>
      </c>
      <c r="L23990" s="1" t="str" cm="1">
        <f t="array" ref="L23990">_xlfn.IFS(financial_loan[[#This Row],[loan_status]] = "Current","Good Loan",financial_loan[[#This Row],[loan_status]]="Fully Paid","Good Loan",financial_loan[[#This Row],[loan_status]] = "Charged Off","Bad Loan")</f>
        <v>Good Loan</v>
      </c>
      <c r="M23990" s="2">
        <v>44452</v>
      </c>
      <c r="N23990">
        <v>719956</v>
      </c>
      <c r="O23990" s="1" t="s">
        <v>5773</v>
      </c>
      <c r="P23990" s="1" t="s">
        <v>1143</v>
      </c>
      <c r="Q23990" s="1" t="s">
        <v>33</v>
      </c>
      <c r="R23990" s="1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s="1" t="s">
        <v>88</v>
      </c>
      <c r="C23991" s="1" t="s">
        <v>25</v>
      </c>
      <c r="D23991" s="1" t="s">
        <v>77</v>
      </c>
      <c r="E23991" s="1" t="s">
        <v>518</v>
      </c>
      <c r="F23991" s="1" t="s">
        <v>38</v>
      </c>
      <c r="G23991" s="1" t="s">
        <v>29</v>
      </c>
      <c r="H23991" s="2">
        <v>44327</v>
      </c>
      <c r="I23991" s="2">
        <v>44332</v>
      </c>
      <c r="J23991" s="2">
        <v>44515</v>
      </c>
      <c r="K23991" s="1" t="s">
        <v>39</v>
      </c>
      <c r="L23991" s="1" t="str" cm="1">
        <f t="array" ref="L23991">_xlfn.IFS(financial_loan[[#This Row],[loan_status]] = "Current","Good Loan",financial_loan[[#This Row],[loan_status]]="Fully Paid","Good Loan",financial_loan[[#This Row],[loan_status]] = "Charged Off","Bad Loan")</f>
        <v>Good Loan</v>
      </c>
      <c r="M23991" s="2">
        <v>44545</v>
      </c>
      <c r="N23991">
        <v>967108</v>
      </c>
      <c r="O23991" s="1" t="s">
        <v>5773</v>
      </c>
      <c r="P23991" s="1" t="s">
        <v>893</v>
      </c>
      <c r="Q23991" s="1" t="s">
        <v>33</v>
      </c>
      <c r="R23991" s="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s="1" t="s">
        <v>145</v>
      </c>
      <c r="C23992" s="1" t="s">
        <v>25</v>
      </c>
      <c r="D23992" s="1" t="s">
        <v>77</v>
      </c>
      <c r="E23992" s="1" t="s">
        <v>4942</v>
      </c>
      <c r="F23992" s="1" t="s">
        <v>38</v>
      </c>
      <c r="G23992" s="1" t="s">
        <v>29</v>
      </c>
      <c r="H23992" s="2">
        <v>44480</v>
      </c>
      <c r="I23992" s="2">
        <v>44332</v>
      </c>
      <c r="J23992" s="2">
        <v>44361</v>
      </c>
      <c r="K23992" s="1" t="s">
        <v>39</v>
      </c>
      <c r="L23992" s="1" t="str" cm="1">
        <f t="array" ref="L23992">_xlfn.IFS(financial_loan[[#This Row],[loan_status]] = "Current","Good Loan",financial_loan[[#This Row],[loan_status]]="Fully Paid","Good Loan",financial_loan[[#This Row],[loan_status]] = "Charged Off","Bad Loan")</f>
        <v>Good Loan</v>
      </c>
      <c r="M23992" s="2">
        <v>44391</v>
      </c>
      <c r="N23992">
        <v>1107957</v>
      </c>
      <c r="O23992" s="1" t="s">
        <v>5773</v>
      </c>
      <c r="P23992" s="1" t="s">
        <v>893</v>
      </c>
      <c r="Q23992" s="1" t="s">
        <v>33</v>
      </c>
      <c r="R23992" s="1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s="1" t="s">
        <v>35</v>
      </c>
      <c r="C23993" s="1" t="s">
        <v>25</v>
      </c>
      <c r="D23993" s="1" t="s">
        <v>93</v>
      </c>
      <c r="E23993" s="1" t="s">
        <v>3585</v>
      </c>
      <c r="F23993" s="1" t="s">
        <v>38</v>
      </c>
      <c r="G23993" s="1" t="s">
        <v>29</v>
      </c>
      <c r="H23993" s="2">
        <v>44266</v>
      </c>
      <c r="I23993" s="2">
        <v>44362</v>
      </c>
      <c r="J23993" s="2">
        <v>44331</v>
      </c>
      <c r="K23993" s="1" t="s">
        <v>39</v>
      </c>
      <c r="L23993" s="1" t="str" cm="1">
        <f t="array" ref="L23993">_xlfn.IFS(financial_loan[[#This Row],[loan_status]] = "Current","Good Loan",financial_loan[[#This Row],[loan_status]]="Fully Paid","Good Loan",financial_loan[[#This Row],[loan_status]] = "Charged Off","Bad Loan")</f>
        <v>Good Loan</v>
      </c>
      <c r="M23993" s="2">
        <v>44362</v>
      </c>
      <c r="N23993">
        <v>889744</v>
      </c>
      <c r="O23993" s="1" t="s">
        <v>5773</v>
      </c>
      <c r="P23993" s="1" t="s">
        <v>40</v>
      </c>
      <c r="Q23993" s="1" t="s">
        <v>33</v>
      </c>
      <c r="R23993" s="1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s="1" t="s">
        <v>145</v>
      </c>
      <c r="C23994" s="1" t="s">
        <v>25</v>
      </c>
      <c r="D23994" s="1" t="s">
        <v>121</v>
      </c>
      <c r="E23994" s="1" t="s">
        <v>18731</v>
      </c>
      <c r="F23994" s="1" t="s">
        <v>38</v>
      </c>
      <c r="G23994" s="1" t="s">
        <v>29</v>
      </c>
      <c r="H23994" s="2">
        <v>44541</v>
      </c>
      <c r="I23994" s="2">
        <v>44513</v>
      </c>
      <c r="J23994" s="2">
        <v>44513</v>
      </c>
      <c r="K23994" s="1" t="s">
        <v>39</v>
      </c>
      <c r="L23994" s="1" t="str" cm="1">
        <f t="array" ref="L23994">_xlfn.IFS(financial_loan[[#This Row],[loan_status]] = "Current","Good Loan",financial_loan[[#This Row],[loan_status]]="Fully Paid","Good Loan",financial_loan[[#This Row],[loan_status]] = "Charged Off","Bad Loan")</f>
        <v>Good Loan</v>
      </c>
      <c r="M23994" s="2">
        <v>44543</v>
      </c>
      <c r="N23994">
        <v>1273069</v>
      </c>
      <c r="O23994" s="1" t="s">
        <v>5773</v>
      </c>
      <c r="P23994" s="1" t="s">
        <v>40</v>
      </c>
      <c r="Q23994" s="1" t="s">
        <v>33</v>
      </c>
      <c r="R23994" s="1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s="1" t="s">
        <v>131</v>
      </c>
      <c r="C23995" s="1" t="s">
        <v>25</v>
      </c>
      <c r="D23995" s="1" t="s">
        <v>121</v>
      </c>
      <c r="E23995" s="1" t="s">
        <v>2596</v>
      </c>
      <c r="F23995" s="1" t="s">
        <v>38</v>
      </c>
      <c r="G23995" s="1" t="s">
        <v>29</v>
      </c>
      <c r="H23995" s="2">
        <v>44358</v>
      </c>
      <c r="I23995" s="2">
        <v>44451</v>
      </c>
      <c r="J23995" s="2">
        <v>44451</v>
      </c>
      <c r="K23995" s="1" t="s">
        <v>39</v>
      </c>
      <c r="L23995" s="1" t="str" cm="1">
        <f t="array" ref="L23995">_xlfn.IFS(financial_loan[[#This Row],[loan_status]] = "Current","Good Loan",financial_loan[[#This Row],[loan_status]]="Fully Paid","Good Loan",financial_loan[[#This Row],[loan_status]] = "Charged Off","Bad Loan")</f>
        <v>Good Loan</v>
      </c>
      <c r="M23995" s="2">
        <v>44481</v>
      </c>
      <c r="N23995">
        <v>996679</v>
      </c>
      <c r="O23995" s="1" t="s">
        <v>5773</v>
      </c>
      <c r="P23995" s="1" t="s">
        <v>40</v>
      </c>
      <c r="Q23995" s="1" t="s">
        <v>33</v>
      </c>
      <c r="R23995" s="1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s="1" t="s">
        <v>35</v>
      </c>
      <c r="C23996" s="1" t="s">
        <v>25</v>
      </c>
      <c r="D23996" s="1" t="s">
        <v>121</v>
      </c>
      <c r="E23996" s="1" t="s">
        <v>1500</v>
      </c>
      <c r="F23996" s="1" t="s">
        <v>38</v>
      </c>
      <c r="G23996" s="1" t="s">
        <v>29</v>
      </c>
      <c r="H23996" s="2">
        <v>44540</v>
      </c>
      <c r="I23996" s="2">
        <v>44388</v>
      </c>
      <c r="J23996" s="2">
        <v>44388</v>
      </c>
      <c r="K23996" s="1" t="s">
        <v>39</v>
      </c>
      <c r="L23996" s="1" t="str" cm="1">
        <f t="array" ref="L23996">_xlfn.IFS(financial_loan[[#This Row],[loan_status]] = "Current","Good Loan",financial_loan[[#This Row],[loan_status]]="Fully Paid","Good Loan",financial_loan[[#This Row],[loan_status]] = "Charged Off","Bad Loan")</f>
        <v>Good Loan</v>
      </c>
      <c r="M23996" s="2">
        <v>44419</v>
      </c>
      <c r="N23996">
        <v>806023</v>
      </c>
      <c r="O23996" s="1" t="s">
        <v>5773</v>
      </c>
      <c r="P23996" s="1" t="s">
        <v>614</v>
      </c>
      <c r="Q23996" s="1" t="s">
        <v>33</v>
      </c>
      <c r="R23996" s="1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s="1" t="s">
        <v>35</v>
      </c>
      <c r="C23997" s="1" t="s">
        <v>25</v>
      </c>
      <c r="D23997" s="1" t="s">
        <v>127</v>
      </c>
      <c r="E23997" s="1" t="s">
        <v>300</v>
      </c>
      <c r="F23997" s="1" t="s">
        <v>38</v>
      </c>
      <c r="G23997" s="1" t="s">
        <v>29</v>
      </c>
      <c r="H23997" s="2">
        <v>44297</v>
      </c>
      <c r="I23997" s="2">
        <v>44240</v>
      </c>
      <c r="J23997" s="2">
        <v>44209</v>
      </c>
      <c r="K23997" s="1" t="s">
        <v>39</v>
      </c>
      <c r="L23997" s="1" t="str" cm="1">
        <f t="array" ref="L23997">_xlfn.IFS(financial_loan[[#This Row],[loan_status]] = "Current","Good Loan",financial_loan[[#This Row],[loan_status]]="Fully Paid","Good Loan",financial_loan[[#This Row],[loan_status]] = "Charged Off","Bad Loan")</f>
        <v>Good Loan</v>
      </c>
      <c r="M23997" s="2">
        <v>44240</v>
      </c>
      <c r="N23997">
        <v>925552</v>
      </c>
      <c r="O23997" s="1" t="s">
        <v>5773</v>
      </c>
      <c r="P23997" s="1" t="s">
        <v>40</v>
      </c>
      <c r="Q23997" s="1" t="s">
        <v>33</v>
      </c>
      <c r="R23997" s="1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s="1" t="s">
        <v>46</v>
      </c>
      <c r="C23998" s="1" t="s">
        <v>25</v>
      </c>
      <c r="D23998" s="1" t="s">
        <v>36</v>
      </c>
      <c r="E23998" s="1" t="s">
        <v>18732</v>
      </c>
      <c r="F23998" s="1" t="s">
        <v>38</v>
      </c>
      <c r="G23998" s="1" t="s">
        <v>29</v>
      </c>
      <c r="H23998" s="2">
        <v>44419</v>
      </c>
      <c r="I23998" s="2">
        <v>44332</v>
      </c>
      <c r="J23998" s="2">
        <v>44480</v>
      </c>
      <c r="K23998" s="1" t="s">
        <v>39</v>
      </c>
      <c r="L23998" s="1" t="str" cm="1">
        <f t="array" ref="L23998">_xlfn.IFS(financial_loan[[#This Row],[loan_status]] = "Current","Good Loan",financial_loan[[#This Row],[loan_status]]="Fully Paid","Good Loan",financial_loan[[#This Row],[loan_status]] = "Charged Off","Bad Loan")</f>
        <v>Good Loan</v>
      </c>
      <c r="M23998" s="2">
        <v>44511</v>
      </c>
      <c r="N23998">
        <v>1058862</v>
      </c>
      <c r="O23998" s="1" t="s">
        <v>5773</v>
      </c>
      <c r="P23998" s="1" t="s">
        <v>872</v>
      </c>
      <c r="Q23998" s="1" t="s">
        <v>33</v>
      </c>
      <c r="R23998" s="1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s="1" t="s">
        <v>85</v>
      </c>
      <c r="C23999" s="1" t="s">
        <v>25</v>
      </c>
      <c r="D23999" s="1" t="s">
        <v>36</v>
      </c>
      <c r="E23999" s="1" t="s">
        <v>13623</v>
      </c>
      <c r="F23999" s="1" t="s">
        <v>38</v>
      </c>
      <c r="G23999" s="1" t="s">
        <v>29</v>
      </c>
      <c r="H23999" s="2">
        <v>44480</v>
      </c>
      <c r="I23999" s="2">
        <v>44332</v>
      </c>
      <c r="J23999" s="2">
        <v>44243</v>
      </c>
      <c r="K23999" s="1" t="s">
        <v>39</v>
      </c>
      <c r="L23999" s="1" t="str" cm="1">
        <f t="array" ref="L23999">_xlfn.IFS(financial_loan[[#This Row],[loan_status]] = "Current","Good Loan",financial_loan[[#This Row],[loan_status]]="Fully Paid","Good Loan",financial_loan[[#This Row],[loan_status]] = "Charged Off","Bad Loan")</f>
        <v>Good Loan</v>
      </c>
      <c r="M23999" s="2">
        <v>44271</v>
      </c>
      <c r="N23999">
        <v>1214349</v>
      </c>
      <c r="O23999" s="1" t="s">
        <v>5773</v>
      </c>
      <c r="P23999" s="1" t="s">
        <v>1143</v>
      </c>
      <c r="Q23999" s="1" t="s">
        <v>33</v>
      </c>
      <c r="R23999" s="1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s="1" t="s">
        <v>51</v>
      </c>
      <c r="C24000" s="1" t="s">
        <v>25</v>
      </c>
      <c r="D24000" s="1" t="s">
        <v>36</v>
      </c>
      <c r="E24000" s="1" t="s">
        <v>18733</v>
      </c>
      <c r="F24000" s="1" t="s">
        <v>38</v>
      </c>
      <c r="G24000" s="1" t="s">
        <v>29</v>
      </c>
      <c r="H24000" s="2">
        <v>44511</v>
      </c>
      <c r="I24000" s="2">
        <v>44302</v>
      </c>
      <c r="J24000" s="2">
        <v>44212</v>
      </c>
      <c r="K24000" s="1" t="s">
        <v>39</v>
      </c>
      <c r="L24000" s="1" t="str" cm="1">
        <f t="array" ref="L24000">_xlfn.IFS(financial_loan[[#This Row],[loan_status]] = "Current","Good Loan",financial_loan[[#This Row],[loan_status]]="Fully Paid","Good Loan",financial_loan[[#This Row],[loan_status]] = "Charged Off","Bad Loan")</f>
        <v>Good Loan</v>
      </c>
      <c r="M24000" s="2">
        <v>44243</v>
      </c>
      <c r="N24000">
        <v>1165343</v>
      </c>
      <c r="O24000" s="1" t="s">
        <v>5773</v>
      </c>
      <c r="P24000" s="1" t="s">
        <v>1143</v>
      </c>
      <c r="Q24000" s="1" t="s">
        <v>33</v>
      </c>
      <c r="R24000" s="1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s="1" t="s">
        <v>85</v>
      </c>
      <c r="C24001" s="1" t="s">
        <v>25</v>
      </c>
      <c r="D24001" s="1" t="s">
        <v>36</v>
      </c>
      <c r="E24001" s="1" t="s">
        <v>18734</v>
      </c>
      <c r="F24001" s="1" t="s">
        <v>38</v>
      </c>
      <c r="G24001" s="1" t="s">
        <v>29</v>
      </c>
      <c r="H24001" s="2">
        <v>44479</v>
      </c>
      <c r="I24001" s="2">
        <v>44484</v>
      </c>
      <c r="J24001" s="2">
        <v>44484</v>
      </c>
      <c r="K24001" s="1" t="s">
        <v>39</v>
      </c>
      <c r="L24001" s="1" t="str" cm="1">
        <f t="array" ref="L24001">_xlfn.IFS(financial_loan[[#This Row],[loan_status]] = "Current","Good Loan",financial_loan[[#This Row],[loan_status]]="Fully Paid","Good Loan",financial_loan[[#This Row],[loan_status]] = "Charged Off","Bad Loan")</f>
        <v>Good Loan</v>
      </c>
      <c r="M24001" s="2">
        <v>44515</v>
      </c>
      <c r="N24001">
        <v>758608</v>
      </c>
      <c r="O24001" s="1" t="s">
        <v>5773</v>
      </c>
      <c r="P24001" s="1" t="s">
        <v>1143</v>
      </c>
      <c r="Q24001" s="1" t="s">
        <v>33</v>
      </c>
      <c r="R24001" s="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s="1" t="s">
        <v>85</v>
      </c>
      <c r="C24002" s="1" t="s">
        <v>25</v>
      </c>
      <c r="D24002" s="1" t="s">
        <v>26</v>
      </c>
      <c r="E24002" s="1" t="s">
        <v>11509</v>
      </c>
      <c r="F24002" s="1" t="s">
        <v>38</v>
      </c>
      <c r="G24002" s="1" t="s">
        <v>29</v>
      </c>
      <c r="H24002" s="2">
        <v>44358</v>
      </c>
      <c r="I24002" s="2">
        <v>44243</v>
      </c>
      <c r="J24002" s="2">
        <v>44542</v>
      </c>
      <c r="K24002" s="1" t="s">
        <v>39</v>
      </c>
      <c r="L24002" s="1" t="str" cm="1">
        <f t="array" ref="L24002">_xlfn.IFS(financial_loan[[#This Row],[loan_status]] = "Current","Good Loan",financial_loan[[#This Row],[loan_status]]="Fully Paid","Good Loan",financial_loan[[#This Row],[loan_status]] = "Charged Off","Bad Loan")</f>
        <v>Good Loan</v>
      </c>
      <c r="M24002" s="2">
        <v>44573</v>
      </c>
      <c r="N24002">
        <v>993733</v>
      </c>
      <c r="O24002" s="1" t="s">
        <v>5773</v>
      </c>
      <c r="P24002" s="1" t="s">
        <v>40</v>
      </c>
      <c r="Q24002" s="1" t="s">
        <v>33</v>
      </c>
      <c r="R24002" s="1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s="1" t="s">
        <v>133</v>
      </c>
      <c r="C24003" s="1" t="s">
        <v>25</v>
      </c>
      <c r="D24003" s="1" t="s">
        <v>26</v>
      </c>
      <c r="E24003" s="1" t="s">
        <v>18735</v>
      </c>
      <c r="F24003" s="1" t="s">
        <v>38</v>
      </c>
      <c r="G24003" s="1" t="s">
        <v>29</v>
      </c>
      <c r="H24003" s="2">
        <v>44419</v>
      </c>
      <c r="I24003" s="2">
        <v>44332</v>
      </c>
      <c r="J24003" s="2">
        <v>44515</v>
      </c>
      <c r="K24003" s="1" t="s">
        <v>39</v>
      </c>
      <c r="L24003" s="1" t="str" cm="1">
        <f t="array" ref="L24003">_xlfn.IFS(financial_loan[[#This Row],[loan_status]] = "Current","Good Loan",financial_loan[[#This Row],[loan_status]]="Fully Paid","Good Loan",financial_loan[[#This Row],[loan_status]] = "Charged Off","Bad Loan")</f>
        <v>Good Loan</v>
      </c>
      <c r="M24003" s="2">
        <v>44545</v>
      </c>
      <c r="N24003">
        <v>1046493</v>
      </c>
      <c r="O24003" s="1" t="s">
        <v>5773</v>
      </c>
      <c r="P24003" s="1" t="s">
        <v>40</v>
      </c>
      <c r="Q24003" s="1" t="s">
        <v>33</v>
      </c>
      <c r="R24003" s="1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s="1" t="s">
        <v>85</v>
      </c>
      <c r="C24004" s="1" t="s">
        <v>25</v>
      </c>
      <c r="D24004" s="1" t="s">
        <v>26</v>
      </c>
      <c r="E24004" s="1" t="s">
        <v>13383</v>
      </c>
      <c r="F24004" s="1" t="s">
        <v>38</v>
      </c>
      <c r="G24004" s="1" t="s">
        <v>29</v>
      </c>
      <c r="H24004" s="2">
        <v>44450</v>
      </c>
      <c r="I24004" s="2">
        <v>44514</v>
      </c>
      <c r="J24004" s="2">
        <v>44542</v>
      </c>
      <c r="K24004" s="1" t="s">
        <v>39</v>
      </c>
      <c r="L24004" s="1" t="str" cm="1">
        <f t="array" ref="L24004">_xlfn.IFS(financial_loan[[#This Row],[loan_status]] = "Current","Good Loan",financial_loan[[#This Row],[loan_status]]="Fully Paid","Good Loan",financial_loan[[#This Row],[loan_status]] = "Charged Off","Bad Loan")</f>
        <v>Good Loan</v>
      </c>
      <c r="M24004" s="2">
        <v>44573</v>
      </c>
      <c r="N24004">
        <v>1095232</v>
      </c>
      <c r="O24004" s="1" t="s">
        <v>5773</v>
      </c>
      <c r="P24004" s="1" t="s">
        <v>40</v>
      </c>
      <c r="Q24004" s="1" t="s">
        <v>33</v>
      </c>
      <c r="R24004" s="1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s="1" t="s">
        <v>69</v>
      </c>
      <c r="C24005" s="1" t="s">
        <v>25</v>
      </c>
      <c r="D24005" s="1" t="s">
        <v>26</v>
      </c>
      <c r="E24005" s="1" t="s">
        <v>18736</v>
      </c>
      <c r="F24005" s="1" t="s">
        <v>38</v>
      </c>
      <c r="G24005" s="1" t="s">
        <v>29</v>
      </c>
      <c r="H24005" s="2">
        <v>44327</v>
      </c>
      <c r="I24005" s="2">
        <v>44514</v>
      </c>
      <c r="J24005" s="2">
        <v>44483</v>
      </c>
      <c r="K24005" s="1" t="s">
        <v>39</v>
      </c>
      <c r="L24005" s="1" t="str" cm="1">
        <f t="array" ref="L24005">_xlfn.IFS(financial_loan[[#This Row],[loan_status]] = "Current","Good Loan",financial_loan[[#This Row],[loan_status]]="Fully Paid","Good Loan",financial_loan[[#This Row],[loan_status]] = "Charged Off","Bad Loan")</f>
        <v>Good Loan</v>
      </c>
      <c r="M24005" s="2">
        <v>44514</v>
      </c>
      <c r="N24005">
        <v>945921</v>
      </c>
      <c r="O24005" s="1" t="s">
        <v>5773</v>
      </c>
      <c r="P24005" s="1" t="s">
        <v>872</v>
      </c>
      <c r="Q24005" s="1" t="s">
        <v>33</v>
      </c>
      <c r="R24005" s="1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s="1" t="s">
        <v>35</v>
      </c>
      <c r="C24006" s="1" t="s">
        <v>25</v>
      </c>
      <c r="D24006" s="1" t="s">
        <v>26</v>
      </c>
      <c r="E24006" s="1" t="s">
        <v>2498</v>
      </c>
      <c r="F24006" s="1" t="s">
        <v>38</v>
      </c>
      <c r="G24006" s="1" t="s">
        <v>29</v>
      </c>
      <c r="H24006" s="2">
        <v>44540</v>
      </c>
      <c r="I24006" s="2">
        <v>44512</v>
      </c>
      <c r="J24006" s="2">
        <v>44512</v>
      </c>
      <c r="K24006" s="1" t="s">
        <v>39</v>
      </c>
      <c r="L24006" s="1" t="str" cm="1">
        <f t="array" ref="L24006">_xlfn.IFS(financial_loan[[#This Row],[loan_status]] = "Current","Good Loan",financial_loan[[#This Row],[loan_status]]="Fully Paid","Good Loan",financial_loan[[#This Row],[loan_status]] = "Charged Off","Bad Loan")</f>
        <v>Good Loan</v>
      </c>
      <c r="M24006" s="2">
        <v>44542</v>
      </c>
      <c r="N24006">
        <v>820558</v>
      </c>
      <c r="O24006" s="1" t="s">
        <v>5773</v>
      </c>
      <c r="P24006" s="1" t="s">
        <v>872</v>
      </c>
      <c r="Q24006" s="1" t="s">
        <v>33</v>
      </c>
      <c r="R24006" s="1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s="1" t="s">
        <v>51</v>
      </c>
      <c r="C24007" s="1" t="s">
        <v>25</v>
      </c>
      <c r="D24007" s="1" t="s">
        <v>26</v>
      </c>
      <c r="E24007" s="1" t="s">
        <v>8183</v>
      </c>
      <c r="F24007" s="1" t="s">
        <v>38</v>
      </c>
      <c r="G24007" s="1" t="s">
        <v>29</v>
      </c>
      <c r="H24007" s="2">
        <v>44480</v>
      </c>
      <c r="I24007" s="2">
        <v>44332</v>
      </c>
      <c r="J24007" s="2">
        <v>44210</v>
      </c>
      <c r="K24007" s="1" t="s">
        <v>39</v>
      </c>
      <c r="L24007" s="1" t="str" cm="1">
        <f t="array" ref="L24007">_xlfn.IFS(financial_loan[[#This Row],[loan_status]] = "Current","Good Loan",financial_loan[[#This Row],[loan_status]]="Fully Paid","Good Loan",financial_loan[[#This Row],[loan_status]] = "Charged Off","Bad Loan")</f>
        <v>Good Loan</v>
      </c>
      <c r="M24007" s="2">
        <v>44241</v>
      </c>
      <c r="N24007">
        <v>1076890</v>
      </c>
      <c r="O24007" s="1" t="s">
        <v>5773</v>
      </c>
      <c r="P24007" s="1" t="s">
        <v>614</v>
      </c>
      <c r="Q24007" s="1" t="s">
        <v>33</v>
      </c>
      <c r="R24007" s="1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s="1" t="s">
        <v>46</v>
      </c>
      <c r="C24008" s="1" t="s">
        <v>25</v>
      </c>
      <c r="D24008" s="1" t="s">
        <v>82</v>
      </c>
      <c r="E24008" s="1" t="s">
        <v>18737</v>
      </c>
      <c r="F24008" s="1" t="s">
        <v>38</v>
      </c>
      <c r="G24008" s="1" t="s">
        <v>29</v>
      </c>
      <c r="H24008" s="2">
        <v>44266</v>
      </c>
      <c r="I24008" s="2">
        <v>44332</v>
      </c>
      <c r="J24008" s="2">
        <v>44453</v>
      </c>
      <c r="K24008" s="1" t="s">
        <v>39</v>
      </c>
      <c r="L24008" s="1" t="str" cm="1">
        <f t="array" ref="L24008">_xlfn.IFS(financial_loan[[#This Row],[loan_status]] = "Current","Good Loan",financial_loan[[#This Row],[loan_status]]="Fully Paid","Good Loan",financial_loan[[#This Row],[loan_status]] = "Charged Off","Bad Loan")</f>
        <v>Good Loan</v>
      </c>
      <c r="M24008" s="2">
        <v>44483</v>
      </c>
      <c r="N24008">
        <v>887712</v>
      </c>
      <c r="O24008" s="1" t="s">
        <v>5773</v>
      </c>
      <c r="P24008" s="1" t="s">
        <v>1143</v>
      </c>
      <c r="Q24008" s="1" t="s">
        <v>33</v>
      </c>
      <c r="R24008" s="1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s="1" t="s">
        <v>35</v>
      </c>
      <c r="C24009" s="1" t="s">
        <v>25</v>
      </c>
      <c r="D24009" s="1" t="s">
        <v>52</v>
      </c>
      <c r="E24009" s="1" t="s">
        <v>18738</v>
      </c>
      <c r="F24009" s="1" t="s">
        <v>38</v>
      </c>
      <c r="G24009" s="1" t="s">
        <v>29</v>
      </c>
      <c r="H24009" s="2">
        <v>44450</v>
      </c>
      <c r="I24009" s="2">
        <v>44332</v>
      </c>
      <c r="J24009" s="2">
        <v>44211</v>
      </c>
      <c r="K24009" s="1" t="s">
        <v>39</v>
      </c>
      <c r="L24009" s="1" t="str" cm="1">
        <f t="array" ref="L24009">_xlfn.IFS(financial_loan[[#This Row],[loan_status]] = "Current","Good Loan",financial_loan[[#This Row],[loan_status]]="Fully Paid","Good Loan",financial_loan[[#This Row],[loan_status]] = "Charged Off","Bad Loan")</f>
        <v>Good Loan</v>
      </c>
      <c r="M24009" s="2">
        <v>44242</v>
      </c>
      <c r="N24009">
        <v>1103320</v>
      </c>
      <c r="O24009" s="1" t="s">
        <v>5773</v>
      </c>
      <c r="P24009" s="1" t="s">
        <v>872</v>
      </c>
      <c r="Q24009" s="1" t="s">
        <v>33</v>
      </c>
      <c r="R24009" s="1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s="1" t="s">
        <v>341</v>
      </c>
      <c r="C24010" s="1" t="s">
        <v>25</v>
      </c>
      <c r="D24010" s="1" t="s">
        <v>110</v>
      </c>
      <c r="E24010" s="1" t="s">
        <v>18739</v>
      </c>
      <c r="F24010" s="1" t="s">
        <v>38</v>
      </c>
      <c r="G24010" s="1" t="s">
        <v>29</v>
      </c>
      <c r="H24010" s="2">
        <v>44541</v>
      </c>
      <c r="I24010" s="2">
        <v>44423</v>
      </c>
      <c r="J24010" s="2">
        <v>44454</v>
      </c>
      <c r="K24010" s="1" t="s">
        <v>39</v>
      </c>
      <c r="L24010" s="1" t="str" cm="1">
        <f t="array" ref="L24010">_xlfn.IFS(financial_loan[[#This Row],[loan_status]] = "Current","Good Loan",financial_loan[[#This Row],[loan_status]]="Fully Paid","Good Loan",financial_loan[[#This Row],[loan_status]] = "Charged Off","Bad Loan")</f>
        <v>Good Loan</v>
      </c>
      <c r="M24010" s="2">
        <v>44484</v>
      </c>
      <c r="N24010">
        <v>1266387</v>
      </c>
      <c r="O24010" s="1" t="s">
        <v>5773</v>
      </c>
      <c r="P24010" s="1" t="s">
        <v>1143</v>
      </c>
      <c r="Q24010" s="1" t="s">
        <v>33</v>
      </c>
      <c r="R24010" s="1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s="1" t="s">
        <v>131</v>
      </c>
      <c r="C24011" s="1" t="s">
        <v>25</v>
      </c>
      <c r="D24011" s="1" t="s">
        <v>26</v>
      </c>
      <c r="E24011" s="1" t="s">
        <v>18740</v>
      </c>
      <c r="F24011" s="1" t="s">
        <v>38</v>
      </c>
      <c r="G24011" s="1" t="s">
        <v>29</v>
      </c>
      <c r="H24011" s="2">
        <v>44540</v>
      </c>
      <c r="I24011" s="2">
        <v>44545</v>
      </c>
      <c r="J24011" s="2">
        <v>44212</v>
      </c>
      <c r="K24011" s="1" t="s">
        <v>39</v>
      </c>
      <c r="L24011" s="1" t="str" cm="1">
        <f t="array" ref="L24011">_xlfn.IFS(financial_loan[[#This Row],[loan_status]] = "Current","Good Loan",financial_loan[[#This Row],[loan_status]]="Fully Paid","Good Loan",financial_loan[[#This Row],[loan_status]] = "Charged Off","Bad Loan")</f>
        <v>Good Loan</v>
      </c>
      <c r="M24011" s="2">
        <v>44243</v>
      </c>
      <c r="N24011">
        <v>804659</v>
      </c>
      <c r="O24011" s="1" t="s">
        <v>5773</v>
      </c>
      <c r="P24011" s="1" t="s">
        <v>872</v>
      </c>
      <c r="Q24011" s="1" t="s">
        <v>33</v>
      </c>
      <c r="R24011" s="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s="1" t="s">
        <v>35</v>
      </c>
      <c r="C24012" s="1" t="s">
        <v>25</v>
      </c>
      <c r="D24012" s="1" t="s">
        <v>42</v>
      </c>
      <c r="E24012" s="1" t="s">
        <v>18741</v>
      </c>
      <c r="F24012" s="1" t="s">
        <v>38</v>
      </c>
      <c r="G24012" s="1" t="s">
        <v>29</v>
      </c>
      <c r="H24012" s="2">
        <v>44388</v>
      </c>
      <c r="I24012" s="2">
        <v>44389</v>
      </c>
      <c r="J24012" s="2">
        <v>44359</v>
      </c>
      <c r="K24012" s="1" t="s">
        <v>39</v>
      </c>
      <c r="L24012" s="1" t="str" cm="1">
        <f t="array" ref="L24012">_xlfn.IFS(financial_loan[[#This Row],[loan_status]] = "Current","Good Loan",financial_loan[[#This Row],[loan_status]]="Fully Paid","Good Loan",financial_loan[[#This Row],[loan_status]] = "Charged Off","Bad Loan")</f>
        <v>Good Loan</v>
      </c>
      <c r="M24012" s="2">
        <v>44389</v>
      </c>
      <c r="N24012">
        <v>1039004</v>
      </c>
      <c r="O24012" s="1" t="s">
        <v>5773</v>
      </c>
      <c r="P24012" s="1" t="s">
        <v>1143</v>
      </c>
      <c r="Q24012" s="1" t="s">
        <v>33</v>
      </c>
      <c r="R24012" s="1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s="1" t="s">
        <v>35</v>
      </c>
      <c r="C24013" s="1" t="s">
        <v>25</v>
      </c>
      <c r="D24013" s="1" t="s">
        <v>42</v>
      </c>
      <c r="E24013" s="1" t="s">
        <v>18742</v>
      </c>
      <c r="F24013" s="1" t="s">
        <v>38</v>
      </c>
      <c r="G24013" s="1" t="s">
        <v>29</v>
      </c>
      <c r="H24013" s="2">
        <v>44511</v>
      </c>
      <c r="I24013" s="2">
        <v>44302</v>
      </c>
      <c r="J24013" s="2">
        <v>44300</v>
      </c>
      <c r="K24013" s="1" t="s">
        <v>39</v>
      </c>
      <c r="L24013" s="1" t="str" cm="1">
        <f t="array" ref="L24013">_xlfn.IFS(financial_loan[[#This Row],[loan_status]] = "Current","Good Loan",financial_loan[[#This Row],[loan_status]]="Fully Paid","Good Loan",financial_loan[[#This Row],[loan_status]] = "Charged Off","Bad Loan")</f>
        <v>Good Loan</v>
      </c>
      <c r="M24013" s="2">
        <v>44330</v>
      </c>
      <c r="N24013">
        <v>1212470</v>
      </c>
      <c r="O24013" s="1" t="s">
        <v>5773</v>
      </c>
      <c r="P24013" s="1" t="s">
        <v>1143</v>
      </c>
      <c r="Q24013" s="1" t="s">
        <v>33</v>
      </c>
      <c r="R24013" s="1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s="1" t="s">
        <v>62</v>
      </c>
      <c r="C24014" s="1" t="s">
        <v>25</v>
      </c>
      <c r="D24014" s="1" t="s">
        <v>82</v>
      </c>
      <c r="E24014" s="1" t="s">
        <v>4262</v>
      </c>
      <c r="F24014" s="1" t="s">
        <v>38</v>
      </c>
      <c r="G24014" s="1" t="s">
        <v>29</v>
      </c>
      <c r="H24014" s="2">
        <v>44450</v>
      </c>
      <c r="I24014" s="2">
        <v>44484</v>
      </c>
      <c r="J24014" s="2">
        <v>44484</v>
      </c>
      <c r="K24014" s="1" t="s">
        <v>39</v>
      </c>
      <c r="L24014" s="1" t="str" cm="1">
        <f t="array" ref="L24014">_xlfn.IFS(financial_loan[[#This Row],[loan_status]] = "Current","Good Loan",financial_loan[[#This Row],[loan_status]]="Fully Paid","Good Loan",financial_loan[[#This Row],[loan_status]] = "Charged Off","Bad Loan")</f>
        <v>Good Loan</v>
      </c>
      <c r="M24014" s="2">
        <v>44515</v>
      </c>
      <c r="N24014">
        <v>1108092</v>
      </c>
      <c r="O24014" s="1" t="s">
        <v>5773</v>
      </c>
      <c r="P24014" s="1" t="s">
        <v>40</v>
      </c>
      <c r="Q24014" s="1" t="s">
        <v>33</v>
      </c>
      <c r="R24014" s="1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s="1" t="s">
        <v>85</v>
      </c>
      <c r="C24015" s="1" t="s">
        <v>25</v>
      </c>
      <c r="D24015" s="1" t="s">
        <v>52</v>
      </c>
      <c r="E24015" s="1" t="s">
        <v>4491</v>
      </c>
      <c r="F24015" s="1" t="s">
        <v>38</v>
      </c>
      <c r="G24015" s="1" t="s">
        <v>29</v>
      </c>
      <c r="H24015" s="2">
        <v>44358</v>
      </c>
      <c r="I24015" s="2">
        <v>44454</v>
      </c>
      <c r="J24015" s="2">
        <v>44268</v>
      </c>
      <c r="K24015" s="1" t="s">
        <v>39</v>
      </c>
      <c r="L24015" s="1" t="str" cm="1">
        <f t="array" ref="L24015">_xlfn.IFS(financial_loan[[#This Row],[loan_status]] = "Current","Good Loan",financial_loan[[#This Row],[loan_status]]="Fully Paid","Good Loan",financial_loan[[#This Row],[loan_status]] = "Charged Off","Bad Loan")</f>
        <v>Good Loan</v>
      </c>
      <c r="M24015" s="2">
        <v>44299</v>
      </c>
      <c r="N24015">
        <v>962513</v>
      </c>
      <c r="O24015" s="1" t="s">
        <v>5773</v>
      </c>
      <c r="P24015" s="1" t="s">
        <v>614</v>
      </c>
      <c r="Q24015" s="1" t="s">
        <v>33</v>
      </c>
      <c r="R24015" s="1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s="1" t="s">
        <v>133</v>
      </c>
      <c r="C24016" s="1" t="s">
        <v>25</v>
      </c>
      <c r="D24016" s="1" t="s">
        <v>52</v>
      </c>
      <c r="E24016" s="1" t="s">
        <v>18743</v>
      </c>
      <c r="F24016" s="1" t="s">
        <v>38</v>
      </c>
      <c r="G24016" s="1" t="s">
        <v>29</v>
      </c>
      <c r="H24016" s="2">
        <v>44266</v>
      </c>
      <c r="I24016" s="2">
        <v>44454</v>
      </c>
      <c r="J24016" s="2">
        <v>44423</v>
      </c>
      <c r="K24016" s="1" t="s">
        <v>39</v>
      </c>
      <c r="L24016" s="1" t="str" cm="1">
        <f t="array" ref="L24016">_xlfn.IFS(financial_loan[[#This Row],[loan_status]] = "Current","Good Loan",financial_loan[[#This Row],[loan_status]]="Fully Paid","Good Loan",financial_loan[[#This Row],[loan_status]] = "Charged Off","Bad Loan")</f>
        <v>Good Loan</v>
      </c>
      <c r="M24016" s="2">
        <v>44454</v>
      </c>
      <c r="N24016">
        <v>870894</v>
      </c>
      <c r="O24016" s="1" t="s">
        <v>5773</v>
      </c>
      <c r="P24016" s="1" t="s">
        <v>893</v>
      </c>
      <c r="Q24016" s="1" t="s">
        <v>33</v>
      </c>
      <c r="R24016" s="1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s="1" t="s">
        <v>125</v>
      </c>
      <c r="C24017" s="1" t="s">
        <v>25</v>
      </c>
      <c r="D24017" s="1" t="s">
        <v>57</v>
      </c>
      <c r="E24017" s="1" t="s">
        <v>18744</v>
      </c>
      <c r="F24017" s="1" t="s">
        <v>38</v>
      </c>
      <c r="G24017" s="1" t="s">
        <v>29</v>
      </c>
      <c r="H24017" s="2">
        <v>44418</v>
      </c>
      <c r="I24017" s="2">
        <v>44302</v>
      </c>
      <c r="J24017" s="2">
        <v>44391</v>
      </c>
      <c r="K24017" s="1" t="s">
        <v>39</v>
      </c>
      <c r="L24017" s="1" t="str" cm="1">
        <f t="array" ref="L24017">_xlfn.IFS(financial_loan[[#This Row],[loan_status]] = "Current","Good Loan",financial_loan[[#This Row],[loan_status]]="Fully Paid","Good Loan",financial_loan[[#This Row],[loan_status]] = "Charged Off","Bad Loan")</f>
        <v>Good Loan</v>
      </c>
      <c r="M24017" s="2">
        <v>44422</v>
      </c>
      <c r="N24017">
        <v>715716</v>
      </c>
      <c r="O24017" s="1" t="s">
        <v>5773</v>
      </c>
      <c r="P24017" s="1" t="s">
        <v>872</v>
      </c>
      <c r="Q24017" s="1" t="s">
        <v>33</v>
      </c>
      <c r="R24017" s="1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s="1" t="s">
        <v>88</v>
      </c>
      <c r="C24018" s="1" t="s">
        <v>25</v>
      </c>
      <c r="D24018" s="1" t="s">
        <v>57</v>
      </c>
      <c r="E24018" s="1" t="s">
        <v>18745</v>
      </c>
      <c r="F24018" s="1" t="s">
        <v>38</v>
      </c>
      <c r="G24018" s="1" t="s">
        <v>29</v>
      </c>
      <c r="H24018" s="2">
        <v>44480</v>
      </c>
      <c r="I24018" s="2">
        <v>44271</v>
      </c>
      <c r="J24018" s="2">
        <v>44242</v>
      </c>
      <c r="K24018" s="1" t="s">
        <v>39</v>
      </c>
      <c r="L24018" s="1" t="str" cm="1">
        <f t="array" ref="L24018">_xlfn.IFS(financial_loan[[#This Row],[loan_status]] = "Current","Good Loan",financial_loan[[#This Row],[loan_status]]="Fully Paid","Good Loan",financial_loan[[#This Row],[loan_status]] = "Charged Off","Bad Loan")</f>
        <v>Good Loan</v>
      </c>
      <c r="M24018" s="2">
        <v>44270</v>
      </c>
      <c r="N24018">
        <v>1157875</v>
      </c>
      <c r="O24018" s="1" t="s">
        <v>5773</v>
      </c>
      <c r="P24018" s="1" t="s">
        <v>872</v>
      </c>
      <c r="Q24018" s="1" t="s">
        <v>33</v>
      </c>
      <c r="R24018" s="1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s="1" t="s">
        <v>35</v>
      </c>
      <c r="C24019" s="1" t="s">
        <v>25</v>
      </c>
      <c r="D24019" s="1" t="s">
        <v>57</v>
      </c>
      <c r="E24019" s="1" t="s">
        <v>89</v>
      </c>
      <c r="F24019" s="1" t="s">
        <v>38</v>
      </c>
      <c r="G24019" s="1" t="s">
        <v>29</v>
      </c>
      <c r="H24019" s="2">
        <v>44510</v>
      </c>
      <c r="I24019" s="2">
        <v>44300</v>
      </c>
      <c r="J24019" s="2">
        <v>44300</v>
      </c>
      <c r="K24019" s="1" t="s">
        <v>39</v>
      </c>
      <c r="L24019" s="1" t="str" cm="1">
        <f t="array" ref="L24019">_xlfn.IFS(financial_loan[[#This Row],[loan_status]] = "Current","Good Loan",financial_loan[[#This Row],[loan_status]]="Fully Paid","Good Loan",financial_loan[[#This Row],[loan_status]] = "Charged Off","Bad Loan")</f>
        <v>Good Loan</v>
      </c>
      <c r="M24019" s="2">
        <v>44330</v>
      </c>
      <c r="N24019">
        <v>772974</v>
      </c>
      <c r="O24019" s="1" t="s">
        <v>5773</v>
      </c>
      <c r="P24019" s="1" t="s">
        <v>1143</v>
      </c>
      <c r="Q24019" s="1" t="s">
        <v>33</v>
      </c>
      <c r="R24019" s="1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s="1" t="s">
        <v>35</v>
      </c>
      <c r="C24020" s="1" t="s">
        <v>25</v>
      </c>
      <c r="D24020" s="1" t="s">
        <v>77</v>
      </c>
      <c r="E24020" s="1" t="s">
        <v>831</v>
      </c>
      <c r="F24020" s="1" t="s">
        <v>38</v>
      </c>
      <c r="G24020" s="1" t="s">
        <v>29</v>
      </c>
      <c r="H24020" s="2">
        <v>44297</v>
      </c>
      <c r="I24020" s="2">
        <v>44332</v>
      </c>
      <c r="J24020" s="2">
        <v>44545</v>
      </c>
      <c r="K24020" s="1" t="s">
        <v>39</v>
      </c>
      <c r="L24020" s="1" t="str" cm="1">
        <f t="array" ref="L24020">_xlfn.IFS(financial_loan[[#This Row],[loan_status]] = "Current","Good Loan",financial_loan[[#This Row],[loan_status]]="Fully Paid","Good Loan",financial_loan[[#This Row],[loan_status]] = "Charged Off","Bad Loan")</f>
        <v>Good Loan</v>
      </c>
      <c r="M24020" s="2">
        <v>44576</v>
      </c>
      <c r="N24020">
        <v>918617</v>
      </c>
      <c r="O24020" s="1" t="s">
        <v>5773</v>
      </c>
      <c r="P24020" s="1" t="s">
        <v>40</v>
      </c>
      <c r="Q24020" s="1" t="s">
        <v>33</v>
      </c>
      <c r="R24020" s="1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s="1" t="s">
        <v>297</v>
      </c>
      <c r="C24021" s="1" t="s">
        <v>25</v>
      </c>
      <c r="D24021" s="1" t="s">
        <v>93</v>
      </c>
      <c r="E24021" s="1" t="s">
        <v>3843</v>
      </c>
      <c r="F24021" s="1" t="s">
        <v>38</v>
      </c>
      <c r="G24021" s="1" t="s">
        <v>29</v>
      </c>
      <c r="H24021" s="2">
        <v>44450</v>
      </c>
      <c r="I24021" s="2">
        <v>44269</v>
      </c>
      <c r="J24021" s="2">
        <v>44269</v>
      </c>
      <c r="K24021" s="1" t="s">
        <v>39</v>
      </c>
      <c r="L24021" s="1" t="str" cm="1">
        <f t="array" ref="L24021">_xlfn.IFS(financial_loan[[#This Row],[loan_status]] = "Current","Good Loan",financial_loan[[#This Row],[loan_status]]="Fully Paid","Good Loan",financial_loan[[#This Row],[loan_status]] = "Charged Off","Bad Loan")</f>
        <v>Good Loan</v>
      </c>
      <c r="M24021" s="2">
        <v>44300</v>
      </c>
      <c r="N24021">
        <v>1107442</v>
      </c>
      <c r="O24021" s="1" t="s">
        <v>5773</v>
      </c>
      <c r="P24021" s="1" t="s">
        <v>872</v>
      </c>
      <c r="Q24021" s="1" t="s">
        <v>33</v>
      </c>
      <c r="R24021" s="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s="1" t="s">
        <v>85</v>
      </c>
      <c r="C24022" s="1" t="s">
        <v>25</v>
      </c>
      <c r="D24022" s="1" t="s">
        <v>93</v>
      </c>
      <c r="E24022" s="1" t="s">
        <v>18746</v>
      </c>
      <c r="F24022" s="1" t="s">
        <v>38</v>
      </c>
      <c r="G24022" s="1" t="s">
        <v>29</v>
      </c>
      <c r="H24022" s="2">
        <v>44511</v>
      </c>
      <c r="I24022" s="2">
        <v>44332</v>
      </c>
      <c r="J24022" s="2">
        <v>44270</v>
      </c>
      <c r="K24022" s="1" t="s">
        <v>39</v>
      </c>
      <c r="L24022" s="1" t="str" cm="1">
        <f t="array" ref="L24022">_xlfn.IFS(financial_loan[[#This Row],[loan_status]] = "Current","Good Loan",financial_loan[[#This Row],[loan_status]]="Fully Paid","Good Loan",financial_loan[[#This Row],[loan_status]] = "Charged Off","Bad Loan")</f>
        <v>Good Loan</v>
      </c>
      <c r="M24022" s="2">
        <v>44301</v>
      </c>
      <c r="N24022">
        <v>1224363</v>
      </c>
      <c r="O24022" s="1" t="s">
        <v>5773</v>
      </c>
      <c r="P24022" s="1" t="s">
        <v>872</v>
      </c>
      <c r="Q24022" s="1" t="s">
        <v>33</v>
      </c>
      <c r="R24022" s="1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s="1" t="s">
        <v>85</v>
      </c>
      <c r="C24023" s="1" t="s">
        <v>25</v>
      </c>
      <c r="D24023" s="1" t="s">
        <v>93</v>
      </c>
      <c r="E24023" s="1" t="s">
        <v>18747</v>
      </c>
      <c r="F24023" s="1" t="s">
        <v>38</v>
      </c>
      <c r="G24023" s="1" t="s">
        <v>29</v>
      </c>
      <c r="H24023" s="2">
        <v>44358</v>
      </c>
      <c r="I24023" s="2">
        <v>44302</v>
      </c>
      <c r="J24023" s="2">
        <v>44513</v>
      </c>
      <c r="K24023" s="1" t="s">
        <v>39</v>
      </c>
      <c r="L24023" s="1" t="str" cm="1">
        <f t="array" ref="L24023">_xlfn.IFS(financial_loan[[#This Row],[loan_status]] = "Current","Good Loan",financial_loan[[#This Row],[loan_status]]="Fully Paid","Good Loan",financial_loan[[#This Row],[loan_status]] = "Charged Off","Bad Loan")</f>
        <v>Good Loan</v>
      </c>
      <c r="M24023" s="2">
        <v>44543</v>
      </c>
      <c r="N24023">
        <v>961991</v>
      </c>
      <c r="O24023" s="1" t="s">
        <v>5773</v>
      </c>
      <c r="P24023" s="1" t="s">
        <v>872</v>
      </c>
      <c r="Q24023" s="1" t="s">
        <v>33</v>
      </c>
      <c r="R24023" s="1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s="1" t="s">
        <v>131</v>
      </c>
      <c r="C24024" s="1" t="s">
        <v>25</v>
      </c>
      <c r="D24024" s="1" t="s">
        <v>26</v>
      </c>
      <c r="E24024" s="1" t="s">
        <v>9686</v>
      </c>
      <c r="F24024" s="1" t="s">
        <v>38</v>
      </c>
      <c r="G24024" s="1" t="s">
        <v>29</v>
      </c>
      <c r="H24024" s="2">
        <v>44297</v>
      </c>
      <c r="I24024" s="2">
        <v>44242</v>
      </c>
      <c r="J24024" s="2">
        <v>44358</v>
      </c>
      <c r="K24024" s="1" t="s">
        <v>39</v>
      </c>
      <c r="L24024" s="1" t="str" cm="1">
        <f t="array" ref="L24024">_xlfn.IFS(financial_loan[[#This Row],[loan_status]] = "Current","Good Loan",financial_loan[[#This Row],[loan_status]]="Fully Paid","Good Loan",financial_loan[[#This Row],[loan_status]] = "Charged Off","Bad Loan")</f>
        <v>Good Loan</v>
      </c>
      <c r="M24024" s="2">
        <v>44388</v>
      </c>
      <c r="N24024">
        <v>929338</v>
      </c>
      <c r="O24024" s="1" t="s">
        <v>5773</v>
      </c>
      <c r="P24024" s="1" t="s">
        <v>614</v>
      </c>
      <c r="Q24024" s="1" t="s">
        <v>33</v>
      </c>
      <c r="R24024" s="1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s="1" t="s">
        <v>46</v>
      </c>
      <c r="C24025" s="1" t="s">
        <v>25</v>
      </c>
      <c r="D24025" s="1" t="s">
        <v>26</v>
      </c>
      <c r="E24025" s="1" t="s">
        <v>18748</v>
      </c>
      <c r="F24025" s="1" t="s">
        <v>38</v>
      </c>
      <c r="G24025" s="1" t="s">
        <v>29</v>
      </c>
      <c r="H24025" s="2">
        <v>44419</v>
      </c>
      <c r="I24025" s="2">
        <v>44211</v>
      </c>
      <c r="J24025" s="2">
        <v>44211</v>
      </c>
      <c r="K24025" s="1" t="s">
        <v>39</v>
      </c>
      <c r="L24025" s="1" t="str" cm="1">
        <f t="array" ref="L24025">_xlfn.IFS(financial_loan[[#This Row],[loan_status]] = "Current","Good Loan",financial_loan[[#This Row],[loan_status]]="Fully Paid","Good Loan",financial_loan[[#This Row],[loan_status]] = "Charged Off","Bad Loan")</f>
        <v>Good Loan</v>
      </c>
      <c r="M24025" s="2">
        <v>44242</v>
      </c>
      <c r="N24025">
        <v>1015277</v>
      </c>
      <c r="O24025" s="1" t="s">
        <v>5773</v>
      </c>
      <c r="P24025" s="1" t="s">
        <v>1143</v>
      </c>
      <c r="Q24025" s="1" t="s">
        <v>33</v>
      </c>
      <c r="R24025" s="1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s="1" t="s">
        <v>35</v>
      </c>
      <c r="C24026" s="1" t="s">
        <v>25</v>
      </c>
      <c r="D24026" s="1" t="s">
        <v>82</v>
      </c>
      <c r="E24026" s="1" t="s">
        <v>14636</v>
      </c>
      <c r="F24026" s="1" t="s">
        <v>38</v>
      </c>
      <c r="G24026" s="1" t="s">
        <v>29</v>
      </c>
      <c r="H24026" s="2">
        <v>44449</v>
      </c>
      <c r="I24026" s="2">
        <v>44454</v>
      </c>
      <c r="J24026" s="2">
        <v>44210</v>
      </c>
      <c r="K24026" s="1" t="s">
        <v>39</v>
      </c>
      <c r="L24026" s="1" t="str" cm="1">
        <f t="array" ref="L24026">_xlfn.IFS(financial_loan[[#This Row],[loan_status]] = "Current","Good Loan",financial_loan[[#This Row],[loan_status]]="Fully Paid","Good Loan",financial_loan[[#This Row],[loan_status]] = "Charged Off","Bad Loan")</f>
        <v>Good Loan</v>
      </c>
      <c r="M24026" s="2">
        <v>44241</v>
      </c>
      <c r="N24026">
        <v>742451</v>
      </c>
      <c r="O24026" s="1" t="s">
        <v>5773</v>
      </c>
      <c r="P24026" s="1" t="s">
        <v>40</v>
      </c>
      <c r="Q24026" s="1" t="s">
        <v>33</v>
      </c>
      <c r="R24026" s="1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s="1" t="s">
        <v>98</v>
      </c>
      <c r="C24027" s="1" t="s">
        <v>25</v>
      </c>
      <c r="D24027" s="1" t="s">
        <v>52</v>
      </c>
      <c r="E24027" s="1" t="s">
        <v>18749</v>
      </c>
      <c r="F24027" s="1" t="s">
        <v>38</v>
      </c>
      <c r="G24027" s="1" t="s">
        <v>29</v>
      </c>
      <c r="H24027" s="2">
        <v>44207</v>
      </c>
      <c r="I24027" s="2">
        <v>44243</v>
      </c>
      <c r="J24027" s="2">
        <v>44419</v>
      </c>
      <c r="K24027" s="1" t="s">
        <v>39</v>
      </c>
      <c r="L24027" s="1" t="str" cm="1">
        <f t="array" ref="L24027">_xlfn.IFS(financial_loan[[#This Row],[loan_status]] = "Current","Good Loan",financial_loan[[#This Row],[loan_status]]="Fully Paid","Good Loan",financial_loan[[#This Row],[loan_status]] = "Charged Off","Bad Loan")</f>
        <v>Good Loan</v>
      </c>
      <c r="M24027" s="2">
        <v>44450</v>
      </c>
      <c r="N24027">
        <v>843856</v>
      </c>
      <c r="O24027" s="1" t="s">
        <v>5773</v>
      </c>
      <c r="P24027" s="1" t="s">
        <v>40</v>
      </c>
      <c r="Q24027" s="1" t="s">
        <v>33</v>
      </c>
      <c r="R24027" s="1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s="1" t="s">
        <v>450</v>
      </c>
      <c r="C24028" s="1" t="s">
        <v>25</v>
      </c>
      <c r="D24028" s="1" t="s">
        <v>110</v>
      </c>
      <c r="E24028" s="1" t="s">
        <v>18750</v>
      </c>
      <c r="F24028" s="1" t="s">
        <v>38</v>
      </c>
      <c r="G24028" s="1" t="s">
        <v>29</v>
      </c>
      <c r="H24028" s="2">
        <v>44207</v>
      </c>
      <c r="I24028" s="2">
        <v>44241</v>
      </c>
      <c r="J24028" s="2">
        <v>44241</v>
      </c>
      <c r="K24028" s="1" t="s">
        <v>39</v>
      </c>
      <c r="L24028" s="1" t="str" cm="1">
        <f t="array" ref="L24028">_xlfn.IFS(financial_loan[[#This Row],[loan_status]] = "Current","Good Loan",financial_loan[[#This Row],[loan_status]]="Fully Paid","Good Loan",financial_loan[[#This Row],[loan_status]] = "Charged Off","Bad Loan")</f>
        <v>Good Loan</v>
      </c>
      <c r="M24028" s="2">
        <v>44269</v>
      </c>
      <c r="N24028">
        <v>813161</v>
      </c>
      <c r="O24028" s="1" t="s">
        <v>5773</v>
      </c>
      <c r="P24028" s="1" t="s">
        <v>614</v>
      </c>
      <c r="Q24028" s="1" t="s">
        <v>33</v>
      </c>
      <c r="R24028" s="1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s="1" t="s">
        <v>35</v>
      </c>
      <c r="C24029" s="1" t="s">
        <v>25</v>
      </c>
      <c r="D24029" s="1" t="s">
        <v>57</v>
      </c>
      <c r="E24029" s="1" t="s">
        <v>18751</v>
      </c>
      <c r="F24029" s="1" t="s">
        <v>38</v>
      </c>
      <c r="G24029" s="1" t="s">
        <v>29</v>
      </c>
      <c r="H24029" s="2">
        <v>44388</v>
      </c>
      <c r="I24029" s="2">
        <v>44332</v>
      </c>
      <c r="J24029" s="2">
        <v>44241</v>
      </c>
      <c r="K24029" s="1" t="s">
        <v>39</v>
      </c>
      <c r="L24029" s="1" t="str" cm="1">
        <f t="array" ref="L24029">_xlfn.IFS(financial_loan[[#This Row],[loan_status]] = "Current","Good Loan",financial_loan[[#This Row],[loan_status]]="Fully Paid","Good Loan",financial_loan[[#This Row],[loan_status]] = "Charged Off","Bad Loan")</f>
        <v>Good Loan</v>
      </c>
      <c r="M24029" s="2">
        <v>44269</v>
      </c>
      <c r="N24029">
        <v>1009278</v>
      </c>
      <c r="O24029" s="1" t="s">
        <v>5773</v>
      </c>
      <c r="P24029" s="1" t="s">
        <v>40</v>
      </c>
      <c r="Q24029" s="1" t="s">
        <v>33</v>
      </c>
      <c r="R24029" s="1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s="1" t="s">
        <v>125</v>
      </c>
      <c r="C24030" s="1" t="s">
        <v>25</v>
      </c>
      <c r="D24030" s="1" t="s">
        <v>42</v>
      </c>
      <c r="E24030" s="1" t="s">
        <v>18752</v>
      </c>
      <c r="F24030" s="1" t="s">
        <v>38</v>
      </c>
      <c r="G24030" s="1" t="s">
        <v>29</v>
      </c>
      <c r="H24030" s="2">
        <v>44511</v>
      </c>
      <c r="I24030" s="2">
        <v>44302</v>
      </c>
      <c r="J24030" s="2">
        <v>44514</v>
      </c>
      <c r="K24030" s="1" t="s">
        <v>39</v>
      </c>
      <c r="L24030" s="1" t="str" cm="1">
        <f t="array" ref="L24030">_xlfn.IFS(financial_loan[[#This Row],[loan_status]] = "Current","Good Loan",financial_loan[[#This Row],[loan_status]]="Fully Paid","Good Loan",financial_loan[[#This Row],[loan_status]] = "Charged Off","Bad Loan")</f>
        <v>Good Loan</v>
      </c>
      <c r="M24030" s="2">
        <v>44544</v>
      </c>
      <c r="N24030">
        <v>1257344</v>
      </c>
      <c r="O24030" s="1" t="s">
        <v>5773</v>
      </c>
      <c r="P24030" s="1" t="s">
        <v>872</v>
      </c>
      <c r="Q24030" s="1" t="s">
        <v>33</v>
      </c>
      <c r="R24030" s="1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s="1" t="s">
        <v>51</v>
      </c>
      <c r="C24031" s="1" t="s">
        <v>25</v>
      </c>
      <c r="D24031" s="1" t="s">
        <v>127</v>
      </c>
      <c r="E24031" s="1" t="s">
        <v>18753</v>
      </c>
      <c r="F24031" s="1" t="s">
        <v>38</v>
      </c>
      <c r="G24031" s="1" t="s">
        <v>29</v>
      </c>
      <c r="H24031" s="2">
        <v>44358</v>
      </c>
      <c r="I24031" s="2">
        <v>44332</v>
      </c>
      <c r="J24031" s="2">
        <v>44453</v>
      </c>
      <c r="K24031" s="1" t="s">
        <v>39</v>
      </c>
      <c r="L24031" s="1" t="str" cm="1">
        <f t="array" ref="L24031">_xlfn.IFS(financial_loan[[#This Row],[loan_status]] = "Current","Good Loan",financial_loan[[#This Row],[loan_status]]="Fully Paid","Good Loan",financial_loan[[#This Row],[loan_status]] = "Charged Off","Bad Loan")</f>
        <v>Good Loan</v>
      </c>
      <c r="M24031" s="2">
        <v>44483</v>
      </c>
      <c r="N24031">
        <v>950561</v>
      </c>
      <c r="O24031" s="1" t="s">
        <v>5773</v>
      </c>
      <c r="P24031" s="1" t="s">
        <v>614</v>
      </c>
      <c r="Q24031" s="1" t="s">
        <v>33</v>
      </c>
      <c r="R24031" s="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s="1" t="s">
        <v>133</v>
      </c>
      <c r="C24032" s="1" t="s">
        <v>25</v>
      </c>
      <c r="D24032" s="1" t="s">
        <v>36</v>
      </c>
      <c r="E24032" s="1" t="s">
        <v>18754</v>
      </c>
      <c r="F24032" s="1" t="s">
        <v>38</v>
      </c>
      <c r="G24032" s="1" t="s">
        <v>29</v>
      </c>
      <c r="H24032" s="2">
        <v>44449</v>
      </c>
      <c r="I24032" s="2">
        <v>44242</v>
      </c>
      <c r="J24032" s="2">
        <v>44242</v>
      </c>
      <c r="K24032" s="1" t="s">
        <v>39</v>
      </c>
      <c r="L24032" s="1" t="str" cm="1">
        <f t="array" ref="L24032">_xlfn.IFS(financial_loan[[#This Row],[loan_status]] = "Current","Good Loan",financial_loan[[#This Row],[loan_status]]="Fully Paid","Good Loan",financial_loan[[#This Row],[loan_status]] = "Charged Off","Bad Loan")</f>
        <v>Good Loan</v>
      </c>
      <c r="M24032" s="2">
        <v>44270</v>
      </c>
      <c r="N24032">
        <v>747111</v>
      </c>
      <c r="O24032" s="1" t="s">
        <v>5773</v>
      </c>
      <c r="P24032" s="1" t="s">
        <v>872</v>
      </c>
      <c r="Q24032" s="1" t="s">
        <v>33</v>
      </c>
      <c r="R24032" s="1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s="1" t="s">
        <v>51</v>
      </c>
      <c r="C24033" s="1" t="s">
        <v>25</v>
      </c>
      <c r="D24033" s="1" t="s">
        <v>26</v>
      </c>
      <c r="E24033" s="1" t="s">
        <v>18755</v>
      </c>
      <c r="F24033" s="1" t="s">
        <v>38</v>
      </c>
      <c r="G24033" s="1" t="s">
        <v>29</v>
      </c>
      <c r="H24033" s="2">
        <v>44358</v>
      </c>
      <c r="I24033" s="2">
        <v>44515</v>
      </c>
      <c r="J24033" s="2">
        <v>44483</v>
      </c>
      <c r="K24033" s="1" t="s">
        <v>39</v>
      </c>
      <c r="L24033" s="1" t="str" cm="1">
        <f t="array" ref="L24033">_xlfn.IFS(financial_loan[[#This Row],[loan_status]] = "Current","Good Loan",financial_loan[[#This Row],[loan_status]]="Fully Paid","Good Loan",financial_loan[[#This Row],[loan_status]] = "Charged Off","Bad Loan")</f>
        <v>Good Loan</v>
      </c>
      <c r="M24033" s="2">
        <v>44514</v>
      </c>
      <c r="N24033">
        <v>987992</v>
      </c>
      <c r="O24033" s="1" t="s">
        <v>5773</v>
      </c>
      <c r="P24033" s="1" t="s">
        <v>872</v>
      </c>
      <c r="Q24033" s="1" t="s">
        <v>33</v>
      </c>
      <c r="R24033" s="1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s="1" t="s">
        <v>35</v>
      </c>
      <c r="C24034" s="1" t="s">
        <v>25</v>
      </c>
      <c r="D24034" s="1" t="s">
        <v>26</v>
      </c>
      <c r="E24034" s="1" t="s">
        <v>2955</v>
      </c>
      <c r="F24034" s="1" t="s">
        <v>38</v>
      </c>
      <c r="G24034" s="1" t="s">
        <v>29</v>
      </c>
      <c r="H24034" s="2">
        <v>44297</v>
      </c>
      <c r="I24034" s="2">
        <v>44362</v>
      </c>
      <c r="J24034" s="2">
        <v>44392</v>
      </c>
      <c r="K24034" s="1" t="s">
        <v>39</v>
      </c>
      <c r="L24034" s="1" t="str" cm="1">
        <f t="array" ref="L24034">_xlfn.IFS(financial_loan[[#This Row],[loan_status]] = "Current","Good Loan",financial_loan[[#This Row],[loan_status]]="Fully Paid","Good Loan",financial_loan[[#This Row],[loan_status]] = "Charged Off","Bad Loan")</f>
        <v>Good Loan</v>
      </c>
      <c r="M24034" s="2">
        <v>44423</v>
      </c>
      <c r="N24034">
        <v>900001</v>
      </c>
      <c r="O24034" s="1" t="s">
        <v>5773</v>
      </c>
      <c r="P24034" s="1" t="s">
        <v>872</v>
      </c>
      <c r="Q24034" s="1" t="s">
        <v>33</v>
      </c>
      <c r="R24034" s="1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s="1" t="s">
        <v>85</v>
      </c>
      <c r="C24035" s="1" t="s">
        <v>25</v>
      </c>
      <c r="D24035" s="1" t="s">
        <v>36</v>
      </c>
      <c r="E24035" s="1" t="s">
        <v>18756</v>
      </c>
      <c r="F24035" s="1" t="s">
        <v>38</v>
      </c>
      <c r="G24035" s="1" t="s">
        <v>29</v>
      </c>
      <c r="H24035" s="2">
        <v>44510</v>
      </c>
      <c r="I24035" s="2">
        <v>44302</v>
      </c>
      <c r="J24035" s="2">
        <v>44267</v>
      </c>
      <c r="K24035" s="1" t="s">
        <v>39</v>
      </c>
      <c r="L24035" s="1" t="str" cm="1">
        <f t="array" ref="L24035">_xlfn.IFS(financial_loan[[#This Row],[loan_status]] = "Current","Good Loan",financial_loan[[#This Row],[loan_status]]="Fully Paid","Good Loan",financial_loan[[#This Row],[loan_status]] = "Charged Off","Bad Loan")</f>
        <v>Good Loan</v>
      </c>
      <c r="M24035" s="2">
        <v>44298</v>
      </c>
      <c r="N24035">
        <v>784709</v>
      </c>
      <c r="O24035" s="1" t="s">
        <v>5773</v>
      </c>
      <c r="P24035" s="1" t="s">
        <v>614</v>
      </c>
      <c r="Q24035" s="1" t="s">
        <v>33</v>
      </c>
      <c r="R24035" s="1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s="1" t="s">
        <v>133</v>
      </c>
      <c r="C24036" s="1" t="s">
        <v>25</v>
      </c>
      <c r="D24036" s="1" t="s">
        <v>110</v>
      </c>
      <c r="E24036" s="1" t="s">
        <v>18757</v>
      </c>
      <c r="F24036" s="1" t="s">
        <v>38</v>
      </c>
      <c r="G24036" s="1" t="s">
        <v>29</v>
      </c>
      <c r="H24036" s="2">
        <v>44207</v>
      </c>
      <c r="I24036" s="2">
        <v>44212</v>
      </c>
      <c r="J24036" s="2">
        <v>44212</v>
      </c>
      <c r="K24036" s="1" t="s">
        <v>39</v>
      </c>
      <c r="L24036" s="1" t="str" cm="1">
        <f t="array" ref="L24036">_xlfn.IFS(financial_loan[[#This Row],[loan_status]] = "Current","Good Loan",financial_loan[[#This Row],[loan_status]]="Fully Paid","Good Loan",financial_loan[[#This Row],[loan_status]] = "Charged Off","Bad Loan")</f>
        <v>Good Loan</v>
      </c>
      <c r="M24036" s="2">
        <v>44243</v>
      </c>
      <c r="N24036">
        <v>822857</v>
      </c>
      <c r="O24036" s="1" t="s">
        <v>5773</v>
      </c>
      <c r="P24036" s="1" t="s">
        <v>1143</v>
      </c>
      <c r="Q24036" s="1" t="s">
        <v>33</v>
      </c>
      <c r="R24036" s="1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s="1" t="s">
        <v>88</v>
      </c>
      <c r="C24037" s="1" t="s">
        <v>25</v>
      </c>
      <c r="D24037" s="1" t="s">
        <v>82</v>
      </c>
      <c r="E24037" s="1" t="s">
        <v>1559</v>
      </c>
      <c r="F24037" s="1" t="s">
        <v>618</v>
      </c>
      <c r="G24037" s="1" t="s">
        <v>29</v>
      </c>
      <c r="H24037" s="2">
        <v>44327</v>
      </c>
      <c r="I24037" s="2">
        <v>44392</v>
      </c>
      <c r="J24037" s="2">
        <v>44392</v>
      </c>
      <c r="K24037" s="1" t="s">
        <v>39</v>
      </c>
      <c r="L24037" s="1" t="str" cm="1">
        <f t="array" ref="L24037">_xlfn.IFS(financial_loan[[#This Row],[loan_status]] = "Current","Good Loan",financial_loan[[#This Row],[loan_status]]="Fully Paid","Good Loan",financial_loan[[#This Row],[loan_status]] = "Charged Off","Bad Loan")</f>
        <v>Good Loan</v>
      </c>
      <c r="M24037" s="2">
        <v>44423</v>
      </c>
      <c r="N24037">
        <v>958147</v>
      </c>
      <c r="O24037" s="1" t="s">
        <v>5773</v>
      </c>
      <c r="P24037" s="1" t="s">
        <v>619</v>
      </c>
      <c r="Q24037" s="1" t="s">
        <v>33</v>
      </c>
      <c r="R24037" s="1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s="1" t="s">
        <v>88</v>
      </c>
      <c r="C24038" s="1" t="s">
        <v>25</v>
      </c>
      <c r="D24038" s="1" t="s">
        <v>82</v>
      </c>
      <c r="E24038" s="1" t="s">
        <v>2265</v>
      </c>
      <c r="F24038" s="1" t="s">
        <v>618</v>
      </c>
      <c r="G24038" s="1" t="s">
        <v>29</v>
      </c>
      <c r="H24038" s="2">
        <v>44388</v>
      </c>
      <c r="I24038" s="2">
        <v>44362</v>
      </c>
      <c r="J24038" s="2">
        <v>44392</v>
      </c>
      <c r="K24038" s="1" t="s">
        <v>39</v>
      </c>
      <c r="L24038" s="1" t="str" cm="1">
        <f t="array" ref="L24038">_xlfn.IFS(financial_loan[[#This Row],[loan_status]] = "Current","Good Loan",financial_loan[[#This Row],[loan_status]]="Fully Paid","Good Loan",financial_loan[[#This Row],[loan_status]] = "Charged Off","Bad Loan")</f>
        <v>Good Loan</v>
      </c>
      <c r="M24038" s="2">
        <v>44423</v>
      </c>
      <c r="N24038">
        <v>1006353</v>
      </c>
      <c r="O24038" s="1" t="s">
        <v>5773</v>
      </c>
      <c r="P24038" s="1" t="s">
        <v>1241</v>
      </c>
      <c r="Q24038" s="1" t="s">
        <v>33</v>
      </c>
      <c r="R24038" s="1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s="1" t="s">
        <v>125</v>
      </c>
      <c r="C24039" s="1" t="s">
        <v>25</v>
      </c>
      <c r="D24039" s="1" t="s">
        <v>52</v>
      </c>
      <c r="E24039" s="1" t="s">
        <v>6835</v>
      </c>
      <c r="F24039" s="1" t="s">
        <v>618</v>
      </c>
      <c r="G24039" s="1" t="s">
        <v>29</v>
      </c>
      <c r="H24039" s="2">
        <v>44479</v>
      </c>
      <c r="I24039" s="2">
        <v>44302</v>
      </c>
      <c r="J24039" s="2">
        <v>44392</v>
      </c>
      <c r="K24039" s="1" t="s">
        <v>39</v>
      </c>
      <c r="L24039" s="1" t="str" cm="1">
        <f t="array" ref="L24039">_xlfn.IFS(financial_loan[[#This Row],[loan_status]] = "Current","Good Loan",financial_loan[[#This Row],[loan_status]]="Fully Paid","Good Loan",financial_loan[[#This Row],[loan_status]] = "Charged Off","Bad Loan")</f>
        <v>Good Loan</v>
      </c>
      <c r="M24039" s="2">
        <v>44423</v>
      </c>
      <c r="N24039">
        <v>760426</v>
      </c>
      <c r="O24039" s="1" t="s">
        <v>5773</v>
      </c>
      <c r="P24039" s="1" t="s">
        <v>619</v>
      </c>
      <c r="Q24039" s="1" t="s">
        <v>33</v>
      </c>
      <c r="R24039" s="1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s="1" t="s">
        <v>120</v>
      </c>
      <c r="C24040" s="1" t="s">
        <v>25</v>
      </c>
      <c r="D24040" s="1" t="s">
        <v>52</v>
      </c>
      <c r="E24040" s="1" t="s">
        <v>831</v>
      </c>
      <c r="F24040" s="1" t="s">
        <v>618</v>
      </c>
      <c r="G24040" s="1" t="s">
        <v>29</v>
      </c>
      <c r="H24040" s="2">
        <v>44419</v>
      </c>
      <c r="I24040" s="2">
        <v>44211</v>
      </c>
      <c r="J24040" s="2">
        <v>44211</v>
      </c>
      <c r="K24040" s="1" t="s">
        <v>39</v>
      </c>
      <c r="L24040" s="1" t="str" cm="1">
        <f t="array" ref="L24040">_xlfn.IFS(financial_loan[[#This Row],[loan_status]] = "Current","Good Loan",financial_loan[[#This Row],[loan_status]]="Fully Paid","Good Loan",financial_loan[[#This Row],[loan_status]] = "Charged Off","Bad Loan")</f>
        <v>Good Loan</v>
      </c>
      <c r="M24040" s="2">
        <v>44242</v>
      </c>
      <c r="N24040">
        <v>1070331</v>
      </c>
      <c r="O24040" s="1" t="s">
        <v>5773</v>
      </c>
      <c r="P24040" s="1" t="s">
        <v>619</v>
      </c>
      <c r="Q24040" s="1" t="s">
        <v>33</v>
      </c>
      <c r="R24040" s="1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s="1" t="s">
        <v>131</v>
      </c>
      <c r="C24041" s="1" t="s">
        <v>25</v>
      </c>
      <c r="D24041" s="1" t="s">
        <v>52</v>
      </c>
      <c r="E24041" s="1" t="s">
        <v>18758</v>
      </c>
      <c r="F24041" s="1" t="s">
        <v>618</v>
      </c>
      <c r="G24041" s="1" t="s">
        <v>29</v>
      </c>
      <c r="H24041" s="2">
        <v>44541</v>
      </c>
      <c r="I24041" s="2">
        <v>44332</v>
      </c>
      <c r="J24041" s="2">
        <v>44328</v>
      </c>
      <c r="K24041" s="1" t="s">
        <v>39</v>
      </c>
      <c r="L24041" s="1" t="str" cm="1">
        <f t="array" ref="L24041">_xlfn.IFS(financial_loan[[#This Row],[loan_status]] = "Current","Good Loan",financial_loan[[#This Row],[loan_status]]="Fully Paid","Good Loan",financial_loan[[#This Row],[loan_status]] = "Charged Off","Bad Loan")</f>
        <v>Good Loan</v>
      </c>
      <c r="M24041" s="2">
        <v>44359</v>
      </c>
      <c r="N24041">
        <v>1281302</v>
      </c>
      <c r="O24041" s="1" t="s">
        <v>5773</v>
      </c>
      <c r="P24041" s="1" t="s">
        <v>1241</v>
      </c>
      <c r="Q24041" s="1" t="s">
        <v>33</v>
      </c>
      <c r="R24041" s="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s="1" t="s">
        <v>85</v>
      </c>
      <c r="C24042" s="1" t="s">
        <v>25</v>
      </c>
      <c r="D24042" s="1" t="s">
        <v>52</v>
      </c>
      <c r="E24042" s="1" t="s">
        <v>8994</v>
      </c>
      <c r="F24042" s="1" t="s">
        <v>618</v>
      </c>
      <c r="G24042" s="1" t="s">
        <v>29</v>
      </c>
      <c r="H24042" s="2">
        <v>44238</v>
      </c>
      <c r="I24042" s="2">
        <v>44482</v>
      </c>
      <c r="J24042" s="2">
        <v>44452</v>
      </c>
      <c r="K24042" s="1" t="s">
        <v>39</v>
      </c>
      <c r="L24042" s="1" t="str" cm="1">
        <f t="array" ref="L24042">_xlfn.IFS(financial_loan[[#This Row],[loan_status]] = "Current","Good Loan",financial_loan[[#This Row],[loan_status]]="Fully Paid","Good Loan",financial_loan[[#This Row],[loan_status]] = "Charged Off","Bad Loan")</f>
        <v>Good Loan</v>
      </c>
      <c r="M24042" s="2">
        <v>44482</v>
      </c>
      <c r="N24042">
        <v>857058</v>
      </c>
      <c r="O24042" s="1" t="s">
        <v>5773</v>
      </c>
      <c r="P24042" s="1" t="s">
        <v>1388</v>
      </c>
      <c r="Q24042" s="1" t="s">
        <v>33</v>
      </c>
      <c r="R24042" s="1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s="1" t="s">
        <v>196</v>
      </c>
      <c r="C24043" s="1" t="s">
        <v>25</v>
      </c>
      <c r="D24043" s="1" t="s">
        <v>110</v>
      </c>
      <c r="E24043" s="1" t="s">
        <v>18759</v>
      </c>
      <c r="F24043" s="1" t="s">
        <v>618</v>
      </c>
      <c r="G24043" s="1" t="s">
        <v>29</v>
      </c>
      <c r="H24043" s="2">
        <v>44511</v>
      </c>
      <c r="I24043" s="2">
        <v>44242</v>
      </c>
      <c r="J24043" s="2">
        <v>44242</v>
      </c>
      <c r="K24043" s="1" t="s">
        <v>39</v>
      </c>
      <c r="L24043" s="1" t="str" cm="1">
        <f t="array" ref="L24043">_xlfn.IFS(financial_loan[[#This Row],[loan_status]] = "Current","Good Loan",financial_loan[[#This Row],[loan_status]]="Fully Paid","Good Loan",financial_loan[[#This Row],[loan_status]] = "Charged Off","Bad Loan")</f>
        <v>Good Loan</v>
      </c>
      <c r="M24043" s="2">
        <v>44270</v>
      </c>
      <c r="N24043">
        <v>1235201</v>
      </c>
      <c r="O24043" s="1" t="s">
        <v>5773</v>
      </c>
      <c r="P24043" s="1" t="s">
        <v>1241</v>
      </c>
      <c r="Q24043" s="1" t="s">
        <v>33</v>
      </c>
      <c r="R24043" s="1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s="1" t="s">
        <v>85</v>
      </c>
      <c r="C24044" s="1" t="s">
        <v>25</v>
      </c>
      <c r="D24044" s="1" t="s">
        <v>110</v>
      </c>
      <c r="E24044" s="1" t="s">
        <v>3912</v>
      </c>
      <c r="F24044" s="1" t="s">
        <v>618</v>
      </c>
      <c r="G24044" s="1" t="s">
        <v>29</v>
      </c>
      <c r="H24044" s="2">
        <v>44358</v>
      </c>
      <c r="I24044" s="2">
        <v>44271</v>
      </c>
      <c r="J24044" s="2">
        <v>44511</v>
      </c>
      <c r="K24044" s="1" t="s">
        <v>39</v>
      </c>
      <c r="L24044" s="1" t="str" cm="1">
        <f t="array" ref="L24044">_xlfn.IFS(financial_loan[[#This Row],[loan_status]] = "Current","Good Loan",financial_loan[[#This Row],[loan_status]]="Fully Paid","Good Loan",financial_loan[[#This Row],[loan_status]] = "Charged Off","Bad Loan")</f>
        <v>Good Loan</v>
      </c>
      <c r="M24044" s="2">
        <v>44541</v>
      </c>
      <c r="N24044">
        <v>997100</v>
      </c>
      <c r="O24044" s="1" t="s">
        <v>5773</v>
      </c>
      <c r="P24044" s="1" t="s">
        <v>1388</v>
      </c>
      <c r="Q24044" s="1" t="s">
        <v>33</v>
      </c>
      <c r="R24044" s="1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s="1" t="s">
        <v>51</v>
      </c>
      <c r="C24045" s="1" t="s">
        <v>25</v>
      </c>
      <c r="D24045" s="1" t="s">
        <v>57</v>
      </c>
      <c r="E24045" s="1" t="s">
        <v>18760</v>
      </c>
      <c r="F24045" s="1" t="s">
        <v>618</v>
      </c>
      <c r="G24045" s="1" t="s">
        <v>29</v>
      </c>
      <c r="H24045" s="2">
        <v>44480</v>
      </c>
      <c r="I24045" s="2">
        <v>44332</v>
      </c>
      <c r="J24045" s="2">
        <v>44211</v>
      </c>
      <c r="K24045" s="1" t="s">
        <v>39</v>
      </c>
      <c r="L24045" s="1" t="str" cm="1">
        <f t="array" ref="L24045">_xlfn.IFS(financial_loan[[#This Row],[loan_status]] = "Current","Good Loan",financial_loan[[#This Row],[loan_status]]="Fully Paid","Good Loan",financial_loan[[#This Row],[loan_status]] = "Charged Off","Bad Loan")</f>
        <v>Good Loan</v>
      </c>
      <c r="M24045" s="2">
        <v>44242</v>
      </c>
      <c r="N24045">
        <v>1200798</v>
      </c>
      <c r="O24045" s="1" t="s">
        <v>5773</v>
      </c>
      <c r="P24045" s="1" t="s">
        <v>619</v>
      </c>
      <c r="Q24045" s="1" t="s">
        <v>33</v>
      </c>
      <c r="R24045" s="1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s="1" t="s">
        <v>168</v>
      </c>
      <c r="C24046" s="1" t="s">
        <v>25</v>
      </c>
      <c r="D24046" s="1" t="s">
        <v>42</v>
      </c>
      <c r="E24046" s="1" t="s">
        <v>18761</v>
      </c>
      <c r="F24046" s="1" t="s">
        <v>618</v>
      </c>
      <c r="G24046" s="1" t="s">
        <v>29</v>
      </c>
      <c r="H24046" s="2">
        <v>44266</v>
      </c>
      <c r="I24046" s="2">
        <v>44211</v>
      </c>
      <c r="J24046" s="2">
        <v>44300</v>
      </c>
      <c r="K24046" s="1" t="s">
        <v>39</v>
      </c>
      <c r="L24046" s="1" t="str" cm="1">
        <f t="array" ref="L24046">_xlfn.IFS(financial_loan[[#This Row],[loan_status]] = "Current","Good Loan",financial_loan[[#This Row],[loan_status]]="Fully Paid","Good Loan",financial_loan[[#This Row],[loan_status]] = "Charged Off","Bad Loan")</f>
        <v>Good Loan</v>
      </c>
      <c r="M24046" s="2">
        <v>44330</v>
      </c>
      <c r="N24046">
        <v>897272</v>
      </c>
      <c r="O24046" s="1" t="s">
        <v>5773</v>
      </c>
      <c r="P24046" s="1" t="s">
        <v>619</v>
      </c>
      <c r="Q24046" s="1" t="s">
        <v>33</v>
      </c>
      <c r="R24046" s="1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s="1" t="s">
        <v>131</v>
      </c>
      <c r="C24047" s="1" t="s">
        <v>25</v>
      </c>
      <c r="D24047" s="1" t="s">
        <v>42</v>
      </c>
      <c r="E24047" s="1" t="s">
        <v>89</v>
      </c>
      <c r="F24047" s="1" t="s">
        <v>618</v>
      </c>
      <c r="G24047" s="1" t="s">
        <v>29</v>
      </c>
      <c r="H24047" s="2">
        <v>44266</v>
      </c>
      <c r="I24047" s="2">
        <v>44454</v>
      </c>
      <c r="J24047" s="2">
        <v>44480</v>
      </c>
      <c r="K24047" s="1" t="s">
        <v>39</v>
      </c>
      <c r="L24047" s="1" t="str" cm="1">
        <f t="array" ref="L24047">_xlfn.IFS(financial_loan[[#This Row],[loan_status]] = "Current","Good Loan",financial_loan[[#This Row],[loan_status]]="Fully Paid","Good Loan",financial_loan[[#This Row],[loan_status]] = "Charged Off","Bad Loan")</f>
        <v>Good Loan</v>
      </c>
      <c r="M24047" s="2">
        <v>44511</v>
      </c>
      <c r="N24047">
        <v>900984</v>
      </c>
      <c r="O24047" s="1" t="s">
        <v>5773</v>
      </c>
      <c r="P24047" s="1" t="s">
        <v>1388</v>
      </c>
      <c r="Q24047" s="1" t="s">
        <v>33</v>
      </c>
      <c r="R24047" s="1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s="1" t="s">
        <v>88</v>
      </c>
      <c r="C24048" s="1" t="s">
        <v>25</v>
      </c>
      <c r="D24048" s="1" t="s">
        <v>42</v>
      </c>
      <c r="E24048" s="1" t="s">
        <v>18762</v>
      </c>
      <c r="F24048" s="1" t="s">
        <v>618</v>
      </c>
      <c r="G24048" s="1" t="s">
        <v>29</v>
      </c>
      <c r="H24048" s="2">
        <v>44297</v>
      </c>
      <c r="I24048" s="2">
        <v>44271</v>
      </c>
      <c r="J24048" s="2">
        <v>44269</v>
      </c>
      <c r="K24048" s="1" t="s">
        <v>39</v>
      </c>
      <c r="L24048" s="1" t="str" cm="1">
        <f t="array" ref="L24048">_xlfn.IFS(financial_loan[[#This Row],[loan_status]] = "Current","Good Loan",financial_loan[[#This Row],[loan_status]]="Fully Paid","Good Loan",financial_loan[[#This Row],[loan_status]] = "Charged Off","Bad Loan")</f>
        <v>Good Loan</v>
      </c>
      <c r="M24048" s="2">
        <v>44300</v>
      </c>
      <c r="N24048">
        <v>918268</v>
      </c>
      <c r="O24048" s="1" t="s">
        <v>5773</v>
      </c>
      <c r="P24048" s="1" t="s">
        <v>1388</v>
      </c>
      <c r="Q24048" s="1" t="s">
        <v>33</v>
      </c>
      <c r="R24048" s="1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s="1" t="s">
        <v>85</v>
      </c>
      <c r="C24049" s="1" t="s">
        <v>25</v>
      </c>
      <c r="D24049" s="1" t="s">
        <v>42</v>
      </c>
      <c r="E24049" s="1" t="s">
        <v>18763</v>
      </c>
      <c r="F24049" s="1" t="s">
        <v>618</v>
      </c>
      <c r="G24049" s="1" t="s">
        <v>29</v>
      </c>
      <c r="H24049" s="2">
        <v>44266</v>
      </c>
      <c r="I24049" s="2">
        <v>44454</v>
      </c>
      <c r="J24049" s="2">
        <v>44454</v>
      </c>
      <c r="K24049" s="1" t="s">
        <v>39</v>
      </c>
      <c r="L24049" s="1" t="str" cm="1">
        <f t="array" ref="L24049">_xlfn.IFS(financial_loan[[#This Row],[loan_status]] = "Current","Good Loan",financial_loan[[#This Row],[loan_status]]="Fully Paid","Good Loan",financial_loan[[#This Row],[loan_status]] = "Charged Off","Bad Loan")</f>
        <v>Good Loan</v>
      </c>
      <c r="M24049" s="2">
        <v>44484</v>
      </c>
      <c r="N24049">
        <v>875401</v>
      </c>
      <c r="O24049" s="1" t="s">
        <v>5773</v>
      </c>
      <c r="P24049" s="1" t="s">
        <v>4182</v>
      </c>
      <c r="Q24049" s="1" t="s">
        <v>33</v>
      </c>
      <c r="R24049" s="1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s="1" t="s">
        <v>85</v>
      </c>
      <c r="C24050" s="1" t="s">
        <v>25</v>
      </c>
      <c r="D24050" s="1" t="s">
        <v>77</v>
      </c>
      <c r="E24050" s="1" t="s">
        <v>3912</v>
      </c>
      <c r="F24050" s="1" t="s">
        <v>618</v>
      </c>
      <c r="G24050" s="1" t="s">
        <v>29</v>
      </c>
      <c r="H24050" s="2">
        <v>44358</v>
      </c>
      <c r="I24050" s="2">
        <v>44512</v>
      </c>
      <c r="J24050" s="2">
        <v>44542</v>
      </c>
      <c r="K24050" s="1" t="s">
        <v>39</v>
      </c>
      <c r="L24050" s="1" t="str" cm="1">
        <f t="array" ref="L24050">_xlfn.IFS(financial_loan[[#This Row],[loan_status]] = "Current","Good Loan",financial_loan[[#This Row],[loan_status]]="Fully Paid","Good Loan",financial_loan[[#This Row],[loan_status]] = "Charged Off","Bad Loan")</f>
        <v>Good Loan</v>
      </c>
      <c r="M24050" s="2">
        <v>44573</v>
      </c>
      <c r="N24050">
        <v>989028</v>
      </c>
      <c r="O24050" s="1" t="s">
        <v>5773</v>
      </c>
      <c r="P24050" s="1" t="s">
        <v>619</v>
      </c>
      <c r="Q24050" s="1" t="s">
        <v>33</v>
      </c>
      <c r="R24050" s="1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s="1" t="s">
        <v>46</v>
      </c>
      <c r="C24051" s="1" t="s">
        <v>25</v>
      </c>
      <c r="D24051" s="1" t="s">
        <v>77</v>
      </c>
      <c r="E24051" s="1" t="s">
        <v>18764</v>
      </c>
      <c r="F24051" s="1" t="s">
        <v>618</v>
      </c>
      <c r="G24051" s="1" t="s">
        <v>29</v>
      </c>
      <c r="H24051" s="2">
        <v>44540</v>
      </c>
      <c r="I24051" s="2">
        <v>44484</v>
      </c>
      <c r="J24051" s="2">
        <v>44484</v>
      </c>
      <c r="K24051" s="1" t="s">
        <v>39</v>
      </c>
      <c r="L24051" s="1" t="str" cm="1">
        <f t="array" ref="L24051">_xlfn.IFS(financial_loan[[#This Row],[loan_status]] = "Current","Good Loan",financial_loan[[#This Row],[loan_status]]="Fully Paid","Good Loan",financial_loan[[#This Row],[loan_status]] = "Charged Off","Bad Loan")</f>
        <v>Good Loan</v>
      </c>
      <c r="M24051" s="2">
        <v>44515</v>
      </c>
      <c r="N24051">
        <v>809681</v>
      </c>
      <c r="O24051" s="1" t="s">
        <v>5773</v>
      </c>
      <c r="P24051" s="1" t="s">
        <v>1388</v>
      </c>
      <c r="Q24051" s="1" t="s">
        <v>33</v>
      </c>
      <c r="R24051" s="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s="1" t="s">
        <v>35</v>
      </c>
      <c r="C24052" s="1" t="s">
        <v>25</v>
      </c>
      <c r="D24052" s="1" t="s">
        <v>77</v>
      </c>
      <c r="E24052" s="1" t="s">
        <v>18765</v>
      </c>
      <c r="F24052" s="1" t="s">
        <v>618</v>
      </c>
      <c r="G24052" s="1" t="s">
        <v>29</v>
      </c>
      <c r="H24052" s="2">
        <v>44207</v>
      </c>
      <c r="I24052" s="2">
        <v>44332</v>
      </c>
      <c r="J24052" s="2">
        <v>44243</v>
      </c>
      <c r="K24052" s="1" t="s">
        <v>39</v>
      </c>
      <c r="L24052" s="1" t="str" cm="1">
        <f t="array" ref="L24052">_xlfn.IFS(financial_loan[[#This Row],[loan_status]] = "Current","Good Loan",financial_loan[[#This Row],[loan_status]]="Fully Paid","Good Loan",financial_loan[[#This Row],[loan_status]] = "Charged Off","Bad Loan")</f>
        <v>Good Loan</v>
      </c>
      <c r="M24052" s="2">
        <v>44271</v>
      </c>
      <c r="N24052">
        <v>825372</v>
      </c>
      <c r="O24052" s="1" t="s">
        <v>5773</v>
      </c>
      <c r="P24052" s="1" t="s">
        <v>4182</v>
      </c>
      <c r="Q24052" s="1" t="s">
        <v>33</v>
      </c>
      <c r="R24052" s="1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s="1" t="s">
        <v>35</v>
      </c>
      <c r="C24053" s="1" t="s">
        <v>25</v>
      </c>
      <c r="D24053" s="1" t="s">
        <v>93</v>
      </c>
      <c r="E24053" s="1" t="s">
        <v>18766</v>
      </c>
      <c r="F24053" s="1" t="s">
        <v>618</v>
      </c>
      <c r="G24053" s="1" t="s">
        <v>29</v>
      </c>
      <c r="H24053" s="2">
        <v>44327</v>
      </c>
      <c r="I24053" s="2">
        <v>44330</v>
      </c>
      <c r="J24053" s="2">
        <v>44451</v>
      </c>
      <c r="K24053" s="1" t="s">
        <v>39</v>
      </c>
      <c r="L24053" s="1" t="str" cm="1">
        <f t="array" ref="L24053">_xlfn.IFS(financial_loan[[#This Row],[loan_status]] = "Current","Good Loan",financial_loan[[#This Row],[loan_status]]="Fully Paid","Good Loan",financial_loan[[#This Row],[loan_status]] = "Charged Off","Bad Loan")</f>
        <v>Good Loan</v>
      </c>
      <c r="M24053" s="2">
        <v>44481</v>
      </c>
      <c r="N24053">
        <v>952578</v>
      </c>
      <c r="O24053" s="1" t="s">
        <v>5773</v>
      </c>
      <c r="P24053" s="1" t="s">
        <v>1241</v>
      </c>
      <c r="Q24053" s="1" t="s">
        <v>33</v>
      </c>
      <c r="R24053" s="1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s="1" t="s">
        <v>35</v>
      </c>
      <c r="C24054" s="1" t="s">
        <v>25</v>
      </c>
      <c r="D24054" s="1" t="s">
        <v>93</v>
      </c>
      <c r="E24054" s="1" t="s">
        <v>18767</v>
      </c>
      <c r="F24054" s="1" t="s">
        <v>618</v>
      </c>
      <c r="G24054" s="1" t="s">
        <v>29</v>
      </c>
      <c r="H24054" s="2">
        <v>44327</v>
      </c>
      <c r="I24054" s="2">
        <v>44332</v>
      </c>
      <c r="J24054" s="2">
        <v>44362</v>
      </c>
      <c r="K24054" s="1" t="s">
        <v>39</v>
      </c>
      <c r="L24054" s="1" t="str" cm="1">
        <f t="array" ref="L24054">_xlfn.IFS(financial_loan[[#This Row],[loan_status]] = "Current","Good Loan",financial_loan[[#This Row],[loan_status]]="Fully Paid","Good Loan",financial_loan[[#This Row],[loan_status]] = "Charged Off","Bad Loan")</f>
        <v>Good Loan</v>
      </c>
      <c r="M24054" s="2">
        <v>44392</v>
      </c>
      <c r="N24054">
        <v>954710</v>
      </c>
      <c r="O24054" s="1" t="s">
        <v>5773</v>
      </c>
      <c r="P24054" s="1" t="s">
        <v>1241</v>
      </c>
      <c r="Q24054" s="1" t="s">
        <v>33</v>
      </c>
      <c r="R24054" s="1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s="1" t="s">
        <v>35</v>
      </c>
      <c r="C24055" s="1" t="s">
        <v>25</v>
      </c>
      <c r="D24055" s="1" t="s">
        <v>127</v>
      </c>
      <c r="E24055" s="1" t="s">
        <v>18768</v>
      </c>
      <c r="F24055" s="1" t="s">
        <v>618</v>
      </c>
      <c r="G24055" s="1" t="s">
        <v>29</v>
      </c>
      <c r="H24055" s="2">
        <v>44388</v>
      </c>
      <c r="I24055" s="2">
        <v>44541</v>
      </c>
      <c r="J24055" s="2">
        <v>44511</v>
      </c>
      <c r="K24055" s="1" t="s">
        <v>39</v>
      </c>
      <c r="L24055" s="1" t="str" cm="1">
        <f t="array" ref="L24055">_xlfn.IFS(financial_loan[[#This Row],[loan_status]] = "Current","Good Loan",financial_loan[[#This Row],[loan_status]]="Fully Paid","Good Loan",financial_loan[[#This Row],[loan_status]] = "Charged Off","Bad Loan")</f>
        <v>Good Loan</v>
      </c>
      <c r="M24055" s="2">
        <v>44541</v>
      </c>
      <c r="N24055">
        <v>1018691</v>
      </c>
      <c r="O24055" s="1" t="s">
        <v>5773</v>
      </c>
      <c r="P24055" s="1" t="s">
        <v>4182</v>
      </c>
      <c r="Q24055" s="1" t="s">
        <v>33</v>
      </c>
      <c r="R24055" s="1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s="1" t="s">
        <v>196</v>
      </c>
      <c r="C24056" s="1" t="s">
        <v>25</v>
      </c>
      <c r="D24056" s="1" t="s">
        <v>36</v>
      </c>
      <c r="E24056" s="1" t="s">
        <v>18769</v>
      </c>
      <c r="F24056" s="1" t="s">
        <v>618</v>
      </c>
      <c r="G24056" s="1" t="s">
        <v>29</v>
      </c>
      <c r="H24056" s="2">
        <v>44207</v>
      </c>
      <c r="I24056" s="2">
        <v>44271</v>
      </c>
      <c r="J24056" s="2">
        <v>44212</v>
      </c>
      <c r="K24056" s="1" t="s">
        <v>39</v>
      </c>
      <c r="L24056" s="1" t="str" cm="1">
        <f t="array" ref="L24056">_xlfn.IFS(financial_loan[[#This Row],[loan_status]] = "Current","Good Loan",financial_loan[[#This Row],[loan_status]]="Fully Paid","Good Loan",financial_loan[[#This Row],[loan_status]] = "Charged Off","Bad Loan")</f>
        <v>Good Loan</v>
      </c>
      <c r="M24056" s="2">
        <v>44243</v>
      </c>
      <c r="N24056">
        <v>830999</v>
      </c>
      <c r="O24056" s="1" t="s">
        <v>5773</v>
      </c>
      <c r="P24056" s="1" t="s">
        <v>1241</v>
      </c>
      <c r="Q24056" s="1" t="s">
        <v>33</v>
      </c>
      <c r="R24056" s="1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s="1" t="s">
        <v>35</v>
      </c>
      <c r="C24057" s="1" t="s">
        <v>25</v>
      </c>
      <c r="D24057" s="1" t="s">
        <v>26</v>
      </c>
      <c r="E24057" s="1" t="s">
        <v>18770</v>
      </c>
      <c r="F24057" s="1" t="s">
        <v>618</v>
      </c>
      <c r="G24057" s="1" t="s">
        <v>29</v>
      </c>
      <c r="H24057" s="2">
        <v>44238</v>
      </c>
      <c r="I24057" s="2">
        <v>44302</v>
      </c>
      <c r="J24057" s="2">
        <v>44243</v>
      </c>
      <c r="K24057" s="1" t="s">
        <v>39</v>
      </c>
      <c r="L24057" s="1" t="str" cm="1">
        <f t="array" ref="L24057">_xlfn.IFS(financial_loan[[#This Row],[loan_status]] = "Current","Good Loan",financial_loan[[#This Row],[loan_status]]="Fully Paid","Good Loan",financial_loan[[#This Row],[loan_status]] = "Charged Off","Bad Loan")</f>
        <v>Good Loan</v>
      </c>
      <c r="M24057" s="2">
        <v>44271</v>
      </c>
      <c r="N24057">
        <v>863563</v>
      </c>
      <c r="O24057" s="1" t="s">
        <v>5773</v>
      </c>
      <c r="P24057" s="1" t="s">
        <v>619</v>
      </c>
      <c r="Q24057" s="1" t="s">
        <v>33</v>
      </c>
      <c r="R24057" s="1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s="1" t="s">
        <v>85</v>
      </c>
      <c r="C24058" s="1" t="s">
        <v>25</v>
      </c>
      <c r="D24058" s="1" t="s">
        <v>26</v>
      </c>
      <c r="E24058" s="1" t="s">
        <v>12542</v>
      </c>
      <c r="F24058" s="1" t="s">
        <v>618</v>
      </c>
      <c r="G24058" s="1" t="s">
        <v>29</v>
      </c>
      <c r="H24058" s="2">
        <v>44418</v>
      </c>
      <c r="I24058" s="2">
        <v>44423</v>
      </c>
      <c r="J24058" s="2">
        <v>44423</v>
      </c>
      <c r="K24058" s="1" t="s">
        <v>39</v>
      </c>
      <c r="L24058" s="1" t="str" cm="1">
        <f t="array" ref="L24058">_xlfn.IFS(financial_loan[[#This Row],[loan_status]] = "Current","Good Loan",financial_loan[[#This Row],[loan_status]]="Fully Paid","Good Loan",financial_loan[[#This Row],[loan_status]] = "Charged Off","Bad Loan")</f>
        <v>Good Loan</v>
      </c>
      <c r="M24058" s="2">
        <v>44454</v>
      </c>
      <c r="N24058">
        <v>718875</v>
      </c>
      <c r="O24058" s="1" t="s">
        <v>5773</v>
      </c>
      <c r="P24058" s="1" t="s">
        <v>1241</v>
      </c>
      <c r="Q24058" s="1" t="s">
        <v>33</v>
      </c>
      <c r="R24058" s="1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s="1" t="s">
        <v>168</v>
      </c>
      <c r="C24059" s="1" t="s">
        <v>25</v>
      </c>
      <c r="D24059" s="1" t="s">
        <v>26</v>
      </c>
      <c r="E24059" s="1" t="s">
        <v>18771</v>
      </c>
      <c r="F24059" s="1" t="s">
        <v>618</v>
      </c>
      <c r="G24059" s="1" t="s">
        <v>29</v>
      </c>
      <c r="H24059" s="2">
        <v>44357</v>
      </c>
      <c r="I24059" s="2">
        <v>44332</v>
      </c>
      <c r="J24059" s="2">
        <v>44513</v>
      </c>
      <c r="K24059" s="1" t="s">
        <v>39</v>
      </c>
      <c r="L24059" s="1" t="str" cm="1">
        <f t="array" ref="L24059">_xlfn.IFS(financial_loan[[#This Row],[loan_status]] = "Current","Good Loan",financial_loan[[#This Row],[loan_status]]="Fully Paid","Good Loan",financial_loan[[#This Row],[loan_status]] = "Charged Off","Bad Loan")</f>
        <v>Good Loan</v>
      </c>
      <c r="M24059" s="2">
        <v>44543</v>
      </c>
      <c r="N24059">
        <v>679491</v>
      </c>
      <c r="O24059" s="1" t="s">
        <v>5773</v>
      </c>
      <c r="P24059" s="1" t="s">
        <v>1388</v>
      </c>
      <c r="Q24059" s="1" t="s">
        <v>33</v>
      </c>
      <c r="R24059" s="1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s="1" t="s">
        <v>35</v>
      </c>
      <c r="C24060" s="1" t="s">
        <v>25</v>
      </c>
      <c r="D24060" s="1" t="s">
        <v>57</v>
      </c>
      <c r="E24060" s="1" t="s">
        <v>18772</v>
      </c>
      <c r="F24060" s="1" t="s">
        <v>618</v>
      </c>
      <c r="G24060" s="1" t="s">
        <v>29</v>
      </c>
      <c r="H24060" s="2">
        <v>44238</v>
      </c>
      <c r="I24060" s="2">
        <v>44271</v>
      </c>
      <c r="J24060" s="2">
        <v>44242</v>
      </c>
      <c r="K24060" s="1" t="s">
        <v>39</v>
      </c>
      <c r="L24060" s="1" t="str" cm="1">
        <f t="array" ref="L24060">_xlfn.IFS(financial_loan[[#This Row],[loan_status]] = "Current","Good Loan",financial_loan[[#This Row],[loan_status]]="Fully Paid","Good Loan",financial_loan[[#This Row],[loan_status]] = "Charged Off","Bad Loan")</f>
        <v>Good Loan</v>
      </c>
      <c r="M24060" s="2">
        <v>44270</v>
      </c>
      <c r="N24060">
        <v>854670</v>
      </c>
      <c r="O24060" s="1" t="s">
        <v>5773</v>
      </c>
      <c r="P24060" s="1" t="s">
        <v>1241</v>
      </c>
      <c r="Q24060" s="1" t="s">
        <v>33</v>
      </c>
      <c r="R24060" s="1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s="1" t="s">
        <v>35</v>
      </c>
      <c r="C24061" s="1" t="s">
        <v>25</v>
      </c>
      <c r="D24061" s="1" t="s">
        <v>57</v>
      </c>
      <c r="E24061" s="1" t="s">
        <v>518</v>
      </c>
      <c r="F24061" s="1" t="s">
        <v>618</v>
      </c>
      <c r="G24061" s="1" t="s">
        <v>29</v>
      </c>
      <c r="H24061" s="2">
        <v>44327</v>
      </c>
      <c r="I24061" s="2">
        <v>44332</v>
      </c>
      <c r="J24061" s="2">
        <v>44360</v>
      </c>
      <c r="K24061" s="1" t="s">
        <v>39</v>
      </c>
      <c r="L24061" s="1" t="str" cm="1">
        <f t="array" ref="L24061">_xlfn.IFS(financial_loan[[#This Row],[loan_status]] = "Current","Good Loan",financial_loan[[#This Row],[loan_status]]="Fully Paid","Good Loan",financial_loan[[#This Row],[loan_status]] = "Charged Off","Bad Loan")</f>
        <v>Good Loan</v>
      </c>
      <c r="M24061" s="2">
        <v>44390</v>
      </c>
      <c r="N24061">
        <v>938706</v>
      </c>
      <c r="O24061" s="1" t="s">
        <v>5773</v>
      </c>
      <c r="P24061" s="1" t="s">
        <v>1388</v>
      </c>
      <c r="Q24061" s="1" t="s">
        <v>33</v>
      </c>
      <c r="R24061" s="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s="1" t="s">
        <v>35</v>
      </c>
      <c r="C24062" s="1" t="s">
        <v>25</v>
      </c>
      <c r="D24062" s="1" t="s">
        <v>77</v>
      </c>
      <c r="E24062" s="1" t="s">
        <v>18773</v>
      </c>
      <c r="F24062" s="1" t="s">
        <v>618</v>
      </c>
      <c r="G24062" s="1" t="s">
        <v>29</v>
      </c>
      <c r="H24062" s="2">
        <v>44511</v>
      </c>
      <c r="I24062" s="2">
        <v>44513</v>
      </c>
      <c r="J24062" s="2">
        <v>44513</v>
      </c>
      <c r="K24062" s="1" t="s">
        <v>39</v>
      </c>
      <c r="L24062" s="1" t="str" cm="1">
        <f t="array" ref="L24062">_xlfn.IFS(financial_loan[[#This Row],[loan_status]] = "Current","Good Loan",financial_loan[[#This Row],[loan_status]]="Fully Paid","Good Loan",financial_loan[[#This Row],[loan_status]] = "Charged Off","Bad Loan")</f>
        <v>Good Loan</v>
      </c>
      <c r="M24062" s="2">
        <v>44543</v>
      </c>
      <c r="N24062">
        <v>1224745</v>
      </c>
      <c r="O24062" s="1" t="s">
        <v>5773</v>
      </c>
      <c r="P24062" s="1" t="s">
        <v>1388</v>
      </c>
      <c r="Q24062" s="1" t="s">
        <v>33</v>
      </c>
      <c r="R24062" s="1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s="1" t="s">
        <v>85</v>
      </c>
      <c r="C24063" s="1" t="s">
        <v>25</v>
      </c>
      <c r="D24063" s="1" t="s">
        <v>127</v>
      </c>
      <c r="E24063" s="1" t="s">
        <v>18774</v>
      </c>
      <c r="F24063" s="1" t="s">
        <v>618</v>
      </c>
      <c r="G24063" s="1" t="s">
        <v>29</v>
      </c>
      <c r="H24063" s="2">
        <v>44418</v>
      </c>
      <c r="I24063" s="2">
        <v>44240</v>
      </c>
      <c r="J24063" s="2">
        <v>44209</v>
      </c>
      <c r="K24063" s="1" t="s">
        <v>39</v>
      </c>
      <c r="L24063" s="1" t="str" cm="1">
        <f t="array" ref="L24063">_xlfn.IFS(financial_loan[[#This Row],[loan_status]] = "Current","Good Loan",financial_loan[[#This Row],[loan_status]]="Fully Paid","Good Loan",financial_loan[[#This Row],[loan_status]] = "Charged Off","Bad Loan")</f>
        <v>Good Loan</v>
      </c>
      <c r="M24063" s="2">
        <v>44240</v>
      </c>
      <c r="N24063">
        <v>729597</v>
      </c>
      <c r="O24063" s="1" t="s">
        <v>5773</v>
      </c>
      <c r="P24063" s="1" t="s">
        <v>1539</v>
      </c>
      <c r="Q24063" s="1" t="s">
        <v>33</v>
      </c>
      <c r="R24063" s="1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s="1" t="s">
        <v>88</v>
      </c>
      <c r="C24064" s="1" t="s">
        <v>25</v>
      </c>
      <c r="D24064" s="1" t="s">
        <v>82</v>
      </c>
      <c r="E24064" s="1" t="s">
        <v>18775</v>
      </c>
      <c r="F24064" s="1" t="s">
        <v>618</v>
      </c>
      <c r="G24064" s="1" t="s">
        <v>29</v>
      </c>
      <c r="H24064" s="2">
        <v>44238</v>
      </c>
      <c r="I24064" s="2">
        <v>44268</v>
      </c>
      <c r="J24064" s="2">
        <v>44268</v>
      </c>
      <c r="K24064" s="1" t="s">
        <v>39</v>
      </c>
      <c r="L24064" s="1" t="str" cm="1">
        <f t="array" ref="L24064">_xlfn.IFS(financial_loan[[#This Row],[loan_status]] = "Current","Good Loan",financial_loan[[#This Row],[loan_status]]="Fully Paid","Good Loan",financial_loan[[#This Row],[loan_status]] = "Charged Off","Bad Loan")</f>
        <v>Good Loan</v>
      </c>
      <c r="M24064" s="2">
        <v>44299</v>
      </c>
      <c r="N24064">
        <v>863347</v>
      </c>
      <c r="O24064" s="1" t="s">
        <v>5773</v>
      </c>
      <c r="P24064" s="1" t="s">
        <v>1241</v>
      </c>
      <c r="Q24064" s="1" t="s">
        <v>33</v>
      </c>
      <c r="R24064" s="1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s="1" t="s">
        <v>35</v>
      </c>
      <c r="C24065" s="1" t="s">
        <v>25</v>
      </c>
      <c r="D24065" s="1" t="s">
        <v>52</v>
      </c>
      <c r="E24065" s="1" t="s">
        <v>18776</v>
      </c>
      <c r="F24065" s="1" t="s">
        <v>618</v>
      </c>
      <c r="G24065" s="1" t="s">
        <v>29</v>
      </c>
      <c r="H24065" s="2">
        <v>44510</v>
      </c>
      <c r="I24065" s="2">
        <v>44332</v>
      </c>
      <c r="J24065" s="2">
        <v>44453</v>
      </c>
      <c r="K24065" s="1" t="s">
        <v>39</v>
      </c>
      <c r="L24065" s="1" t="str" cm="1">
        <f t="array" ref="L24065">_xlfn.IFS(financial_loan[[#This Row],[loan_status]] = "Current","Good Loan",financial_loan[[#This Row],[loan_status]]="Fully Paid","Good Loan",financial_loan[[#This Row],[loan_status]] = "Charged Off","Bad Loan")</f>
        <v>Good Loan</v>
      </c>
      <c r="M24065" s="2">
        <v>44483</v>
      </c>
      <c r="N24065">
        <v>794554</v>
      </c>
      <c r="O24065" s="1" t="s">
        <v>5773</v>
      </c>
      <c r="P24065" s="1" t="s">
        <v>1241</v>
      </c>
      <c r="Q24065" s="1" t="s">
        <v>33</v>
      </c>
      <c r="R24065" s="1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s="1" t="s">
        <v>85</v>
      </c>
      <c r="C24066" s="1" t="s">
        <v>25</v>
      </c>
      <c r="D24066" s="1" t="s">
        <v>52</v>
      </c>
      <c r="E24066" s="1" t="s">
        <v>18777</v>
      </c>
      <c r="F24066" s="1" t="s">
        <v>618</v>
      </c>
      <c r="G24066" s="1" t="s">
        <v>29</v>
      </c>
      <c r="H24066" s="2">
        <v>44541</v>
      </c>
      <c r="I24066" s="2">
        <v>44332</v>
      </c>
      <c r="J24066" s="2">
        <v>44301</v>
      </c>
      <c r="K24066" s="1" t="s">
        <v>39</v>
      </c>
      <c r="L24066" s="1" t="str" cm="1">
        <f t="array" ref="L24066">_xlfn.IFS(financial_loan[[#This Row],[loan_status]] = "Current","Good Loan",financial_loan[[#This Row],[loan_status]]="Fully Paid","Good Loan",financial_loan[[#This Row],[loan_status]] = "Charged Off","Bad Loan")</f>
        <v>Good Loan</v>
      </c>
      <c r="M24066" s="2">
        <v>44331</v>
      </c>
      <c r="N24066">
        <v>1264981</v>
      </c>
      <c r="O24066" s="1" t="s">
        <v>5773</v>
      </c>
      <c r="P24066" s="1" t="s">
        <v>1241</v>
      </c>
      <c r="Q24066" s="1" t="s">
        <v>33</v>
      </c>
      <c r="R24066" s="1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s="1" t="s">
        <v>85</v>
      </c>
      <c r="C24067" s="1" t="s">
        <v>25</v>
      </c>
      <c r="D24067" s="1" t="s">
        <v>52</v>
      </c>
      <c r="E24067" s="1" t="s">
        <v>10046</v>
      </c>
      <c r="F24067" s="1" t="s">
        <v>618</v>
      </c>
      <c r="G24067" s="1" t="s">
        <v>29</v>
      </c>
      <c r="H24067" s="2">
        <v>44450</v>
      </c>
      <c r="I24067" s="2">
        <v>44332</v>
      </c>
      <c r="J24067" s="2">
        <v>44301</v>
      </c>
      <c r="K24067" s="1" t="s">
        <v>39</v>
      </c>
      <c r="L24067" s="1" t="str" cm="1">
        <f t="array" ref="L24067">_xlfn.IFS(financial_loan[[#This Row],[loan_status]] = "Current","Good Loan",financial_loan[[#This Row],[loan_status]]="Fully Paid","Good Loan",financial_loan[[#This Row],[loan_status]] = "Charged Off","Bad Loan")</f>
        <v>Good Loan</v>
      </c>
      <c r="M24067" s="2">
        <v>44331</v>
      </c>
      <c r="N24067">
        <v>1075130</v>
      </c>
      <c r="O24067" s="1" t="s">
        <v>5773</v>
      </c>
      <c r="P24067" s="1" t="s">
        <v>1388</v>
      </c>
      <c r="Q24067" s="1" t="s">
        <v>33</v>
      </c>
      <c r="R24067" s="1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s="1" t="s">
        <v>35</v>
      </c>
      <c r="C24068" s="1" t="s">
        <v>25</v>
      </c>
      <c r="D24068" s="1" t="s">
        <v>52</v>
      </c>
      <c r="E24068" s="1" t="s">
        <v>18778</v>
      </c>
      <c r="F24068" s="1" t="s">
        <v>618</v>
      </c>
      <c r="G24068" s="1" t="s">
        <v>29</v>
      </c>
      <c r="H24068" s="2">
        <v>44541</v>
      </c>
      <c r="I24068" s="2">
        <v>44332</v>
      </c>
      <c r="J24068" s="2">
        <v>44302</v>
      </c>
      <c r="K24068" s="1" t="s">
        <v>39</v>
      </c>
      <c r="L24068" s="1" t="str" cm="1">
        <f t="array" ref="L24068">_xlfn.IFS(financial_loan[[#This Row],[loan_status]] = "Current","Good Loan",financial_loan[[#This Row],[loan_status]]="Fully Paid","Good Loan",financial_loan[[#This Row],[loan_status]] = "Charged Off","Bad Loan")</f>
        <v>Good Loan</v>
      </c>
      <c r="M24068" s="2">
        <v>44332</v>
      </c>
      <c r="N24068">
        <v>1281481</v>
      </c>
      <c r="O24068" s="1" t="s">
        <v>5773</v>
      </c>
      <c r="P24068" s="1" t="s">
        <v>4182</v>
      </c>
      <c r="Q24068" s="1" t="s">
        <v>33</v>
      </c>
      <c r="R24068" s="1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s="1" t="s">
        <v>80</v>
      </c>
      <c r="C24069" s="1" t="s">
        <v>25</v>
      </c>
      <c r="D24069" s="1" t="s">
        <v>110</v>
      </c>
      <c r="E24069" s="1" t="s">
        <v>4590</v>
      </c>
      <c r="F24069" s="1" t="s">
        <v>618</v>
      </c>
      <c r="G24069" s="1" t="s">
        <v>29</v>
      </c>
      <c r="H24069" s="2">
        <v>44207</v>
      </c>
      <c r="I24069" s="2">
        <v>44390</v>
      </c>
      <c r="J24069" s="2">
        <v>44511</v>
      </c>
      <c r="K24069" s="1" t="s">
        <v>39</v>
      </c>
      <c r="L24069" s="1" t="str" cm="1">
        <f t="array" ref="L24069">_xlfn.IFS(financial_loan[[#This Row],[loan_status]] = "Current","Good Loan",financial_loan[[#This Row],[loan_status]]="Fully Paid","Good Loan",financial_loan[[#This Row],[loan_status]] = "Charged Off","Bad Loan")</f>
        <v>Good Loan</v>
      </c>
      <c r="M24069" s="2">
        <v>44541</v>
      </c>
      <c r="N24069">
        <v>835475</v>
      </c>
      <c r="O24069" s="1" t="s">
        <v>5773</v>
      </c>
      <c r="P24069" s="1" t="s">
        <v>1241</v>
      </c>
      <c r="Q24069" s="1" t="s">
        <v>33</v>
      </c>
      <c r="R24069" s="1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s="1" t="s">
        <v>85</v>
      </c>
      <c r="C24070" s="1" t="s">
        <v>25</v>
      </c>
      <c r="D24070" s="1" t="s">
        <v>57</v>
      </c>
      <c r="E24070" s="1" t="s">
        <v>18779</v>
      </c>
      <c r="F24070" s="1" t="s">
        <v>618</v>
      </c>
      <c r="G24070" s="1" t="s">
        <v>29</v>
      </c>
      <c r="H24070" s="2">
        <v>44326</v>
      </c>
      <c r="I24070" s="2">
        <v>44298</v>
      </c>
      <c r="J24070" s="2">
        <v>44267</v>
      </c>
      <c r="K24070" s="1" t="s">
        <v>39</v>
      </c>
      <c r="L24070" s="1" t="str" cm="1">
        <f t="array" ref="L24070">_xlfn.IFS(financial_loan[[#This Row],[loan_status]] = "Current","Good Loan",financial_loan[[#This Row],[loan_status]]="Fully Paid","Good Loan",financial_loan[[#This Row],[loan_status]] = "Charged Off","Bad Loan")</f>
        <v>Good Loan</v>
      </c>
      <c r="M24070" s="2">
        <v>44298</v>
      </c>
      <c r="N24070">
        <v>667689</v>
      </c>
      <c r="O24070" s="1" t="s">
        <v>5773</v>
      </c>
      <c r="P24070" s="1" t="s">
        <v>619</v>
      </c>
      <c r="Q24070" s="1" t="s">
        <v>33</v>
      </c>
      <c r="R24070" s="1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s="1" t="s">
        <v>85</v>
      </c>
      <c r="C24071" s="1" t="s">
        <v>25</v>
      </c>
      <c r="D24071" s="1" t="s">
        <v>57</v>
      </c>
      <c r="E24071" s="1" t="s">
        <v>18780</v>
      </c>
      <c r="F24071" s="1" t="s">
        <v>618</v>
      </c>
      <c r="G24071" s="1" t="s">
        <v>29</v>
      </c>
      <c r="H24071" s="2">
        <v>44238</v>
      </c>
      <c r="I24071" s="2">
        <v>44271</v>
      </c>
      <c r="J24071" s="2">
        <v>44271</v>
      </c>
      <c r="K24071" s="1" t="s">
        <v>39</v>
      </c>
      <c r="L24071" s="1" t="str" cm="1">
        <f t="array" ref="L24071">_xlfn.IFS(financial_loan[[#This Row],[loan_status]] = "Current","Good Loan",financial_loan[[#This Row],[loan_status]]="Fully Paid","Good Loan",financial_loan[[#This Row],[loan_status]] = "Charged Off","Bad Loan")</f>
        <v>Good Loan</v>
      </c>
      <c r="M24071" s="2">
        <v>44302</v>
      </c>
      <c r="N24071">
        <v>863343</v>
      </c>
      <c r="O24071" s="1" t="s">
        <v>5773</v>
      </c>
      <c r="P24071" s="1" t="s">
        <v>1388</v>
      </c>
      <c r="Q24071" s="1" t="s">
        <v>33</v>
      </c>
      <c r="R24071" s="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s="1" t="s">
        <v>62</v>
      </c>
      <c r="C24072" s="1" t="s">
        <v>25</v>
      </c>
      <c r="D24072" s="1" t="s">
        <v>42</v>
      </c>
      <c r="E24072" s="1" t="s">
        <v>18781</v>
      </c>
      <c r="F24072" s="1" t="s">
        <v>618</v>
      </c>
      <c r="G24072" s="1" t="s">
        <v>29</v>
      </c>
      <c r="H24072" s="2">
        <v>44388</v>
      </c>
      <c r="I24072" s="2">
        <v>44421</v>
      </c>
      <c r="J24072" s="2">
        <v>44421</v>
      </c>
      <c r="K24072" s="1" t="s">
        <v>39</v>
      </c>
      <c r="L24072" s="1" t="str" cm="1">
        <f t="array" ref="L24072">_xlfn.IFS(financial_loan[[#This Row],[loan_status]] = "Current","Good Loan",financial_loan[[#This Row],[loan_status]]="Fully Paid","Good Loan",financial_loan[[#This Row],[loan_status]] = "Charged Off","Bad Loan")</f>
        <v>Good Loan</v>
      </c>
      <c r="M24072" s="2">
        <v>44452</v>
      </c>
      <c r="N24072">
        <v>1013283</v>
      </c>
      <c r="O24072" s="1" t="s">
        <v>5773</v>
      </c>
      <c r="P24072" s="1" t="s">
        <v>1388</v>
      </c>
      <c r="Q24072" s="1" t="s">
        <v>33</v>
      </c>
      <c r="R24072" s="1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s="1" t="s">
        <v>85</v>
      </c>
      <c r="C24073" s="1" t="s">
        <v>25</v>
      </c>
      <c r="D24073" s="1" t="s">
        <v>77</v>
      </c>
      <c r="E24073" s="1" t="s">
        <v>4046</v>
      </c>
      <c r="F24073" s="1" t="s">
        <v>618</v>
      </c>
      <c r="G24073" s="1" t="s">
        <v>29</v>
      </c>
      <c r="H24073" s="2">
        <v>44358</v>
      </c>
      <c r="I24073" s="2">
        <v>44332</v>
      </c>
      <c r="J24073" s="2">
        <v>44422</v>
      </c>
      <c r="K24073" s="1" t="s">
        <v>39</v>
      </c>
      <c r="L24073" s="1" t="str" cm="1">
        <f t="array" ref="L24073">_xlfn.IFS(financial_loan[[#This Row],[loan_status]] = "Current","Good Loan",financial_loan[[#This Row],[loan_status]]="Fully Paid","Good Loan",financial_loan[[#This Row],[loan_status]] = "Charged Off","Bad Loan")</f>
        <v>Good Loan</v>
      </c>
      <c r="M24073" s="2">
        <v>44453</v>
      </c>
      <c r="N24073">
        <v>990256</v>
      </c>
      <c r="O24073" s="1" t="s">
        <v>5773</v>
      </c>
      <c r="P24073" s="1" t="s">
        <v>619</v>
      </c>
      <c r="Q24073" s="1" t="s">
        <v>33</v>
      </c>
      <c r="R24073" s="1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s="1" t="s">
        <v>24</v>
      </c>
      <c r="C24074" s="1" t="s">
        <v>25</v>
      </c>
      <c r="D24074" s="1" t="s">
        <v>77</v>
      </c>
      <c r="E24074" s="1" t="s">
        <v>14403</v>
      </c>
      <c r="F24074" s="1" t="s">
        <v>618</v>
      </c>
      <c r="G24074" s="1" t="s">
        <v>29</v>
      </c>
      <c r="H24074" s="2">
        <v>44207</v>
      </c>
      <c r="I24074" s="2">
        <v>44332</v>
      </c>
      <c r="J24074" s="2">
        <v>44484</v>
      </c>
      <c r="K24074" s="1" t="s">
        <v>39</v>
      </c>
      <c r="L24074" s="1" t="str" cm="1">
        <f t="array" ref="L24074">_xlfn.IFS(financial_loan[[#This Row],[loan_status]] = "Current","Good Loan",financial_loan[[#This Row],[loan_status]]="Fully Paid","Good Loan",financial_loan[[#This Row],[loan_status]] = "Charged Off","Bad Loan")</f>
        <v>Good Loan</v>
      </c>
      <c r="M24074" s="2">
        <v>44515</v>
      </c>
      <c r="N24074">
        <v>835621</v>
      </c>
      <c r="O24074" s="1" t="s">
        <v>5773</v>
      </c>
      <c r="P24074" s="1" t="s">
        <v>4182</v>
      </c>
      <c r="Q24074" s="1" t="s">
        <v>33</v>
      </c>
      <c r="R24074" s="1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s="1" t="s">
        <v>35</v>
      </c>
      <c r="C24075" s="1" t="s">
        <v>25</v>
      </c>
      <c r="D24075" s="1" t="s">
        <v>93</v>
      </c>
      <c r="E24075" s="1" t="s">
        <v>18782</v>
      </c>
      <c r="F24075" s="1" t="s">
        <v>618</v>
      </c>
      <c r="G24075" s="1" t="s">
        <v>29</v>
      </c>
      <c r="H24075" s="2">
        <v>44388</v>
      </c>
      <c r="I24075" s="2">
        <v>44271</v>
      </c>
      <c r="J24075" s="2">
        <v>44482</v>
      </c>
      <c r="K24075" s="1" t="s">
        <v>39</v>
      </c>
      <c r="L24075" s="1" t="str" cm="1">
        <f t="array" ref="L24075">_xlfn.IFS(financial_loan[[#This Row],[loan_status]] = "Current","Good Loan",financial_loan[[#This Row],[loan_status]]="Fully Paid","Good Loan",financial_loan[[#This Row],[loan_status]] = "Charged Off","Bad Loan")</f>
        <v>Good Loan</v>
      </c>
      <c r="M24075" s="2">
        <v>44513</v>
      </c>
      <c r="N24075">
        <v>1026049</v>
      </c>
      <c r="O24075" s="1" t="s">
        <v>5773</v>
      </c>
      <c r="P24075" s="1" t="s">
        <v>1388</v>
      </c>
      <c r="Q24075" s="1" t="s">
        <v>33</v>
      </c>
      <c r="R24075" s="1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s="1" t="s">
        <v>35</v>
      </c>
      <c r="C24076" s="1" t="s">
        <v>25</v>
      </c>
      <c r="D24076" s="1" t="s">
        <v>121</v>
      </c>
      <c r="E24076" s="1" t="s">
        <v>18783</v>
      </c>
      <c r="F24076" s="1" t="s">
        <v>618</v>
      </c>
      <c r="G24076" s="1" t="s">
        <v>29</v>
      </c>
      <c r="H24076" s="2">
        <v>44266</v>
      </c>
      <c r="I24076" s="2">
        <v>44271</v>
      </c>
      <c r="J24076" s="2">
        <v>44482</v>
      </c>
      <c r="K24076" s="1" t="s">
        <v>39</v>
      </c>
      <c r="L24076" s="1" t="str" cm="1">
        <f t="array" ref="L24076">_xlfn.IFS(financial_loan[[#This Row],[loan_status]] = "Current","Good Loan",financial_loan[[#This Row],[loan_status]]="Fully Paid","Good Loan",financial_loan[[#This Row],[loan_status]] = "Charged Off","Bad Loan")</f>
        <v>Good Loan</v>
      </c>
      <c r="M24076" s="2">
        <v>44513</v>
      </c>
      <c r="N24076">
        <v>887333</v>
      </c>
      <c r="O24076" s="1" t="s">
        <v>5773</v>
      </c>
      <c r="P24076" s="1" t="s">
        <v>619</v>
      </c>
      <c r="Q24076" s="1" t="s">
        <v>33</v>
      </c>
      <c r="R24076" s="1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s="1" t="s">
        <v>46</v>
      </c>
      <c r="C24077" s="1" t="s">
        <v>25</v>
      </c>
      <c r="D24077" s="1" t="s">
        <v>26</v>
      </c>
      <c r="E24077" s="1" t="s">
        <v>4869</v>
      </c>
      <c r="F24077" s="1" t="s">
        <v>618</v>
      </c>
      <c r="G24077" s="1" t="s">
        <v>29</v>
      </c>
      <c r="H24077" s="2">
        <v>44238</v>
      </c>
      <c r="I24077" s="2">
        <v>44332</v>
      </c>
      <c r="J24077" s="2">
        <v>44271</v>
      </c>
      <c r="K24077" s="1" t="s">
        <v>39</v>
      </c>
      <c r="L24077" s="1" t="str" cm="1">
        <f t="array" ref="L24077">_xlfn.IFS(financial_loan[[#This Row],[loan_status]] = "Current","Good Loan",financial_loan[[#This Row],[loan_status]]="Fully Paid","Good Loan",financial_loan[[#This Row],[loan_status]] = "Charged Off","Bad Loan")</f>
        <v>Good Loan</v>
      </c>
      <c r="M24077" s="2">
        <v>44302</v>
      </c>
      <c r="N24077">
        <v>863440</v>
      </c>
      <c r="O24077" s="1" t="s">
        <v>5773</v>
      </c>
      <c r="P24077" s="1" t="s">
        <v>619</v>
      </c>
      <c r="Q24077" s="1" t="s">
        <v>33</v>
      </c>
      <c r="R24077" s="1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s="1" t="s">
        <v>98</v>
      </c>
      <c r="C24078" s="1" t="s">
        <v>25</v>
      </c>
      <c r="D24078" s="1" t="s">
        <v>26</v>
      </c>
      <c r="E24078" s="1" t="s">
        <v>18784</v>
      </c>
      <c r="F24078" s="1" t="s">
        <v>618</v>
      </c>
      <c r="G24078" s="1" t="s">
        <v>29</v>
      </c>
      <c r="H24078" s="2">
        <v>44357</v>
      </c>
      <c r="I24078" s="2">
        <v>44302</v>
      </c>
      <c r="J24078" s="2">
        <v>44422</v>
      </c>
      <c r="K24078" s="1" t="s">
        <v>39</v>
      </c>
      <c r="L24078" s="1" t="str" cm="1">
        <f t="array" ref="L24078">_xlfn.IFS(financial_loan[[#This Row],[loan_status]] = "Current","Good Loan",financial_loan[[#This Row],[loan_status]]="Fully Paid","Good Loan",financial_loan[[#This Row],[loan_status]] = "Charged Off","Bad Loan")</f>
        <v>Good Loan</v>
      </c>
      <c r="M24078" s="2">
        <v>44453</v>
      </c>
      <c r="N24078">
        <v>682661</v>
      </c>
      <c r="O24078" s="1" t="s">
        <v>5773</v>
      </c>
      <c r="P24078" s="1" t="s">
        <v>619</v>
      </c>
      <c r="Q24078" s="1" t="s">
        <v>33</v>
      </c>
      <c r="R24078" s="1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s="1" t="s">
        <v>35</v>
      </c>
      <c r="C24079" s="1" t="s">
        <v>25</v>
      </c>
      <c r="D24079" s="1" t="s">
        <v>110</v>
      </c>
      <c r="E24079" s="1" t="s">
        <v>975</v>
      </c>
      <c r="F24079" s="1" t="s">
        <v>618</v>
      </c>
      <c r="G24079" s="1" t="s">
        <v>29</v>
      </c>
      <c r="H24079" s="2">
        <v>44449</v>
      </c>
      <c r="I24079" s="2">
        <v>44210</v>
      </c>
      <c r="J24079" s="2">
        <v>44420</v>
      </c>
      <c r="K24079" s="1" t="s">
        <v>39</v>
      </c>
      <c r="L24079" s="1" t="str" cm="1">
        <f t="array" ref="L24079">_xlfn.IFS(financial_loan[[#This Row],[loan_status]] = "Current","Good Loan",financial_loan[[#This Row],[loan_status]]="Fully Paid","Good Loan",financial_loan[[#This Row],[loan_status]] = "Charged Off","Bad Loan")</f>
        <v>Good Loan</v>
      </c>
      <c r="M24079" s="2">
        <v>44451</v>
      </c>
      <c r="N24079">
        <v>732010</v>
      </c>
      <c r="O24079" s="1" t="s">
        <v>5773</v>
      </c>
      <c r="P24079" s="1" t="s">
        <v>1388</v>
      </c>
      <c r="Q24079" s="1" t="s">
        <v>33</v>
      </c>
      <c r="R24079" s="1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s="1" t="s">
        <v>35</v>
      </c>
      <c r="C24080" s="1" t="s">
        <v>25</v>
      </c>
      <c r="D24080" s="1" t="s">
        <v>77</v>
      </c>
      <c r="E24080" s="1" t="s">
        <v>18785</v>
      </c>
      <c r="F24080" s="1" t="s">
        <v>618</v>
      </c>
      <c r="G24080" s="1" t="s">
        <v>29</v>
      </c>
      <c r="H24080" s="2">
        <v>44388</v>
      </c>
      <c r="I24080" s="2">
        <v>44389</v>
      </c>
      <c r="J24080" s="2">
        <v>44389</v>
      </c>
      <c r="K24080" s="1" t="s">
        <v>39</v>
      </c>
      <c r="L24080" s="1" t="str" cm="1">
        <f t="array" ref="L24080">_xlfn.IFS(financial_loan[[#This Row],[loan_status]] = "Current","Good Loan",financial_loan[[#This Row],[loan_status]]="Fully Paid","Good Loan",financial_loan[[#This Row],[loan_status]] = "Charged Off","Bad Loan")</f>
        <v>Good Loan</v>
      </c>
      <c r="M24080" s="2">
        <v>44420</v>
      </c>
      <c r="N24080">
        <v>1017430</v>
      </c>
      <c r="O24080" s="1" t="s">
        <v>5773</v>
      </c>
      <c r="P24080" s="1" t="s">
        <v>1539</v>
      </c>
      <c r="Q24080" s="1" t="s">
        <v>33</v>
      </c>
      <c r="R24080" s="1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s="1" t="s">
        <v>85</v>
      </c>
      <c r="C24081" s="1" t="s">
        <v>25</v>
      </c>
      <c r="D24081" s="1" t="s">
        <v>52</v>
      </c>
      <c r="E24081" s="1" t="s">
        <v>758</v>
      </c>
      <c r="F24081" s="1" t="s">
        <v>618</v>
      </c>
      <c r="G24081" s="1" t="s">
        <v>29</v>
      </c>
      <c r="H24081" s="2">
        <v>44418</v>
      </c>
      <c r="I24081" s="2">
        <v>44239</v>
      </c>
      <c r="J24081" s="2">
        <v>44207</v>
      </c>
      <c r="K24081" s="1" t="s">
        <v>39</v>
      </c>
      <c r="L24081" s="1" t="str" cm="1">
        <f t="array" ref="L24081">_xlfn.IFS(financial_loan[[#This Row],[loan_status]] = "Current","Good Loan",financial_loan[[#This Row],[loan_status]]="Fully Paid","Good Loan",financial_loan[[#This Row],[loan_status]] = "Charged Off","Bad Loan")</f>
        <v>Good Loan</v>
      </c>
      <c r="M24081" s="2">
        <v>44238</v>
      </c>
      <c r="N24081">
        <v>732302</v>
      </c>
      <c r="O24081" s="1" t="s">
        <v>5773</v>
      </c>
      <c r="P24081" s="1" t="s">
        <v>619</v>
      </c>
      <c r="Q24081" s="1" t="s">
        <v>33</v>
      </c>
      <c r="R24081" s="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s="1" t="s">
        <v>138</v>
      </c>
      <c r="C24082" s="1" t="s">
        <v>25</v>
      </c>
      <c r="D24082" s="1" t="s">
        <v>52</v>
      </c>
      <c r="E24082" s="1" t="s">
        <v>18786</v>
      </c>
      <c r="F24082" s="1" t="s">
        <v>618</v>
      </c>
      <c r="G24082" s="1" t="s">
        <v>29</v>
      </c>
      <c r="H24082" s="2">
        <v>44358</v>
      </c>
      <c r="I24082" s="2">
        <v>44302</v>
      </c>
      <c r="J24082" s="2">
        <v>44422</v>
      </c>
      <c r="K24082" s="1" t="s">
        <v>39</v>
      </c>
      <c r="L24082" s="1" t="str" cm="1">
        <f t="array" ref="L24082">_xlfn.IFS(financial_loan[[#This Row],[loan_status]] = "Current","Good Loan",financial_loan[[#This Row],[loan_status]]="Fully Paid","Good Loan",financial_loan[[#This Row],[loan_status]] = "Charged Off","Bad Loan")</f>
        <v>Good Loan</v>
      </c>
      <c r="M24082" s="2">
        <v>44453</v>
      </c>
      <c r="N24082">
        <v>990445</v>
      </c>
      <c r="O24082" s="1" t="s">
        <v>5773</v>
      </c>
      <c r="P24082" s="1" t="s">
        <v>619</v>
      </c>
      <c r="Q24082" s="1" t="s">
        <v>33</v>
      </c>
      <c r="R24082" s="1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s="1" t="s">
        <v>168</v>
      </c>
      <c r="C24083" s="1" t="s">
        <v>25</v>
      </c>
      <c r="D24083" s="1" t="s">
        <v>52</v>
      </c>
      <c r="E24083" s="1" t="s">
        <v>18787</v>
      </c>
      <c r="F24083" s="1" t="s">
        <v>618</v>
      </c>
      <c r="G24083" s="1" t="s">
        <v>29</v>
      </c>
      <c r="H24083" s="2">
        <v>44388</v>
      </c>
      <c r="I24083" s="2">
        <v>44544</v>
      </c>
      <c r="J24083" s="2">
        <v>44514</v>
      </c>
      <c r="K24083" s="1" t="s">
        <v>39</v>
      </c>
      <c r="L24083" s="1" t="str" cm="1">
        <f t="array" ref="L24083">_xlfn.IFS(financial_loan[[#This Row],[loan_status]] = "Current","Good Loan",financial_loan[[#This Row],[loan_status]]="Fully Paid","Good Loan",financial_loan[[#This Row],[loan_status]] = "Charged Off","Bad Loan")</f>
        <v>Good Loan</v>
      </c>
      <c r="M24083" s="2">
        <v>44544</v>
      </c>
      <c r="N24083">
        <v>1037594</v>
      </c>
      <c r="O24083" s="1" t="s">
        <v>5773</v>
      </c>
      <c r="P24083" s="1" t="s">
        <v>619</v>
      </c>
      <c r="Q24083" s="1" t="s">
        <v>33</v>
      </c>
      <c r="R24083" s="1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s="1" t="s">
        <v>98</v>
      </c>
      <c r="C24084" s="1" t="s">
        <v>25</v>
      </c>
      <c r="D24084" s="1" t="s">
        <v>52</v>
      </c>
      <c r="E24084" s="1" t="s">
        <v>18788</v>
      </c>
      <c r="F24084" s="1" t="s">
        <v>618</v>
      </c>
      <c r="G24084" s="1" t="s">
        <v>29</v>
      </c>
      <c r="H24084" s="2">
        <v>44449</v>
      </c>
      <c r="I24084" s="2">
        <v>44454</v>
      </c>
      <c r="J24084" s="2">
        <v>44329</v>
      </c>
      <c r="K24084" s="1" t="s">
        <v>39</v>
      </c>
      <c r="L24084" s="1" t="str" cm="1">
        <f t="array" ref="L24084">_xlfn.IFS(financial_loan[[#This Row],[loan_status]] = "Current","Good Loan",financial_loan[[#This Row],[loan_status]]="Fully Paid","Good Loan",financial_loan[[#This Row],[loan_status]] = "Charged Off","Bad Loan")</f>
        <v>Good Loan</v>
      </c>
      <c r="M24084" s="2">
        <v>44360</v>
      </c>
      <c r="N24084">
        <v>755392</v>
      </c>
      <c r="O24084" s="1" t="s">
        <v>5773</v>
      </c>
      <c r="P24084" s="1" t="s">
        <v>1388</v>
      </c>
      <c r="Q24084" s="1" t="s">
        <v>33</v>
      </c>
      <c r="R24084" s="1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s="1" t="s">
        <v>92</v>
      </c>
      <c r="C24085" s="1" t="s">
        <v>25</v>
      </c>
      <c r="D24085" s="1" t="s">
        <v>42</v>
      </c>
      <c r="E24085" s="1" t="s">
        <v>4468</v>
      </c>
      <c r="F24085" s="1" t="s">
        <v>618</v>
      </c>
      <c r="G24085" s="1" t="s">
        <v>29</v>
      </c>
      <c r="H24085" s="2">
        <v>44479</v>
      </c>
      <c r="I24085" s="2">
        <v>44332</v>
      </c>
      <c r="J24085" s="2">
        <v>44515</v>
      </c>
      <c r="K24085" s="1" t="s">
        <v>39</v>
      </c>
      <c r="L24085" s="1" t="str" cm="1">
        <f t="array" ref="L24085">_xlfn.IFS(financial_loan[[#This Row],[loan_status]] = "Current","Good Loan",financial_loan[[#This Row],[loan_status]]="Fully Paid","Good Loan",financial_loan[[#This Row],[loan_status]] = "Charged Off","Bad Loan")</f>
        <v>Good Loan</v>
      </c>
      <c r="M24085" s="2">
        <v>44545</v>
      </c>
      <c r="N24085">
        <v>767402</v>
      </c>
      <c r="O24085" s="1" t="s">
        <v>5773</v>
      </c>
      <c r="P24085" s="1" t="s">
        <v>619</v>
      </c>
      <c r="Q24085" s="1" t="s">
        <v>33</v>
      </c>
      <c r="R24085" s="1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s="1" t="s">
        <v>35</v>
      </c>
      <c r="C24086" s="1" t="s">
        <v>25</v>
      </c>
      <c r="D24086" s="1" t="s">
        <v>42</v>
      </c>
      <c r="E24086" s="1" t="s">
        <v>18789</v>
      </c>
      <c r="F24086" s="1" t="s">
        <v>618</v>
      </c>
      <c r="G24086" s="1" t="s">
        <v>29</v>
      </c>
      <c r="H24086" s="2">
        <v>44419</v>
      </c>
      <c r="I24086" s="2">
        <v>44271</v>
      </c>
      <c r="J24086" s="2">
        <v>44328</v>
      </c>
      <c r="K24086" s="1" t="s">
        <v>39</v>
      </c>
      <c r="L24086" s="1" t="str" cm="1">
        <f t="array" ref="L24086">_xlfn.IFS(financial_loan[[#This Row],[loan_status]] = "Current","Good Loan",financial_loan[[#This Row],[loan_status]]="Fully Paid","Good Loan",financial_loan[[#This Row],[loan_status]] = "Charged Off","Bad Loan")</f>
        <v>Good Loan</v>
      </c>
      <c r="M24086" s="2">
        <v>44359</v>
      </c>
      <c r="N24086">
        <v>1058633</v>
      </c>
      <c r="O24086" s="1" t="s">
        <v>5773</v>
      </c>
      <c r="P24086" s="1" t="s">
        <v>1241</v>
      </c>
      <c r="Q24086" s="1" t="s">
        <v>33</v>
      </c>
      <c r="R24086" s="1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s="1" t="s">
        <v>85</v>
      </c>
      <c r="C24087" s="1" t="s">
        <v>25</v>
      </c>
      <c r="D24087" s="1" t="s">
        <v>121</v>
      </c>
      <c r="E24087" s="1" t="s">
        <v>3209</v>
      </c>
      <c r="F24087" s="1" t="s">
        <v>618</v>
      </c>
      <c r="G24087" s="1" t="s">
        <v>29</v>
      </c>
      <c r="H24087" s="2">
        <v>44266</v>
      </c>
      <c r="I24087" s="2">
        <v>44243</v>
      </c>
      <c r="J24087" s="2">
        <v>44483</v>
      </c>
      <c r="K24087" s="1" t="s">
        <v>39</v>
      </c>
      <c r="L24087" s="1" t="str" cm="1">
        <f t="array" ref="L24087">_xlfn.IFS(financial_loan[[#This Row],[loan_status]] = "Current","Good Loan",financial_loan[[#This Row],[loan_status]]="Fully Paid","Good Loan",financial_loan[[#This Row],[loan_status]] = "Charged Off","Bad Loan")</f>
        <v>Good Loan</v>
      </c>
      <c r="M24087" s="2">
        <v>44514</v>
      </c>
      <c r="N24087">
        <v>885795</v>
      </c>
      <c r="O24087" s="1" t="s">
        <v>5773</v>
      </c>
      <c r="P24087" s="1" t="s">
        <v>1241</v>
      </c>
      <c r="Q24087" s="1" t="s">
        <v>33</v>
      </c>
      <c r="R24087" s="1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s="1" t="s">
        <v>85</v>
      </c>
      <c r="C24088" s="1" t="s">
        <v>25</v>
      </c>
      <c r="D24088" s="1" t="s">
        <v>52</v>
      </c>
      <c r="E24088" s="1" t="s">
        <v>18790</v>
      </c>
      <c r="F24088" s="1" t="s">
        <v>618</v>
      </c>
      <c r="G24088" s="1" t="s">
        <v>29</v>
      </c>
      <c r="H24088" s="2">
        <v>44480</v>
      </c>
      <c r="I24088" s="2">
        <v>44513</v>
      </c>
      <c r="J24088" s="2">
        <v>44513</v>
      </c>
      <c r="K24088" s="1" t="s">
        <v>39</v>
      </c>
      <c r="L24088" s="1" t="str" cm="1">
        <f t="array" ref="L24088">_xlfn.IFS(financial_loan[[#This Row],[loan_status]] = "Current","Good Loan",financial_loan[[#This Row],[loan_status]]="Fully Paid","Good Loan",financial_loan[[#This Row],[loan_status]] = "Charged Off","Bad Loan")</f>
        <v>Good Loan</v>
      </c>
      <c r="M24088" s="2">
        <v>44543</v>
      </c>
      <c r="N24088">
        <v>1186226</v>
      </c>
      <c r="O24088" s="1" t="s">
        <v>5773</v>
      </c>
      <c r="P24088" s="1" t="s">
        <v>1388</v>
      </c>
      <c r="Q24088" s="1" t="s">
        <v>33</v>
      </c>
      <c r="R24088" s="1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s="1" t="s">
        <v>66</v>
      </c>
      <c r="C24089" s="1" t="s">
        <v>25</v>
      </c>
      <c r="D24089" s="1" t="s">
        <v>52</v>
      </c>
      <c r="E24089" s="1" t="s">
        <v>13701</v>
      </c>
      <c r="F24089" s="1" t="s">
        <v>618</v>
      </c>
      <c r="G24089" s="1" t="s">
        <v>29</v>
      </c>
      <c r="H24089" s="2">
        <v>44388</v>
      </c>
      <c r="I24089" s="2">
        <v>44332</v>
      </c>
      <c r="J24089" s="2">
        <v>44422</v>
      </c>
      <c r="K24089" s="1" t="s">
        <v>39</v>
      </c>
      <c r="L24089" s="1" t="str" cm="1">
        <f t="array" ref="L24089">_xlfn.IFS(financial_loan[[#This Row],[loan_status]] = "Current","Good Loan",financial_loan[[#This Row],[loan_status]]="Fully Paid","Good Loan",financial_loan[[#This Row],[loan_status]] = "Charged Off","Bad Loan")</f>
        <v>Good Loan</v>
      </c>
      <c r="M24089" s="2">
        <v>44453</v>
      </c>
      <c r="N24089">
        <v>1008184</v>
      </c>
      <c r="O24089" s="1" t="s">
        <v>5773</v>
      </c>
      <c r="P24089" s="1" t="s">
        <v>1539</v>
      </c>
      <c r="Q24089" s="1" t="s">
        <v>33</v>
      </c>
      <c r="R24089" s="1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s="1" t="s">
        <v>159</v>
      </c>
      <c r="C24090" s="1" t="s">
        <v>25</v>
      </c>
      <c r="D24090" s="1" t="s">
        <v>110</v>
      </c>
      <c r="E24090" s="1" t="s">
        <v>18791</v>
      </c>
      <c r="F24090" s="1" t="s">
        <v>618</v>
      </c>
      <c r="G24090" s="1" t="s">
        <v>29</v>
      </c>
      <c r="H24090" s="2">
        <v>44358</v>
      </c>
      <c r="I24090" s="2">
        <v>44545</v>
      </c>
      <c r="J24090" s="2">
        <v>44450</v>
      </c>
      <c r="K24090" s="1" t="s">
        <v>39</v>
      </c>
      <c r="L24090" s="1" t="str" cm="1">
        <f t="array" ref="L24090">_xlfn.IFS(financial_loan[[#This Row],[loan_status]] = "Current","Good Loan",financial_loan[[#This Row],[loan_status]]="Fully Paid","Good Loan",financial_loan[[#This Row],[loan_status]] = "Charged Off","Bad Loan")</f>
        <v>Good Loan</v>
      </c>
      <c r="M24090" s="2">
        <v>44480</v>
      </c>
      <c r="N24090">
        <v>990815</v>
      </c>
      <c r="O24090" s="1" t="s">
        <v>5773</v>
      </c>
      <c r="P24090" s="1" t="s">
        <v>1539</v>
      </c>
      <c r="Q24090" s="1" t="s">
        <v>33</v>
      </c>
      <c r="R24090" s="1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s="1" t="s">
        <v>115</v>
      </c>
      <c r="C24091" s="1" t="s">
        <v>25</v>
      </c>
      <c r="D24091" s="1" t="s">
        <v>52</v>
      </c>
      <c r="E24091" s="1" t="s">
        <v>18792</v>
      </c>
      <c r="F24091" s="1" t="s">
        <v>618</v>
      </c>
      <c r="G24091" s="1" t="s">
        <v>29</v>
      </c>
      <c r="H24091" s="2">
        <v>44449</v>
      </c>
      <c r="I24091" s="2">
        <v>44482</v>
      </c>
      <c r="J24091" s="2">
        <v>44482</v>
      </c>
      <c r="K24091" s="1" t="s">
        <v>39</v>
      </c>
      <c r="L24091" s="1" t="str" cm="1">
        <f t="array" ref="L24091">_xlfn.IFS(financial_loan[[#This Row],[loan_status]] = "Current","Good Loan",financial_loan[[#This Row],[loan_status]]="Fully Paid","Good Loan",financial_loan[[#This Row],[loan_status]] = "Charged Off","Bad Loan")</f>
        <v>Good Loan</v>
      </c>
      <c r="M24091" s="2">
        <v>44513</v>
      </c>
      <c r="N24091">
        <v>740959</v>
      </c>
      <c r="O24091" s="1" t="s">
        <v>5773</v>
      </c>
      <c r="P24091" s="1" t="s">
        <v>1539</v>
      </c>
      <c r="Q24091" s="1" t="s">
        <v>33</v>
      </c>
      <c r="R24091" s="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s="1" t="s">
        <v>46</v>
      </c>
      <c r="C24092" s="1" t="s">
        <v>25</v>
      </c>
      <c r="D24092" s="1" t="s">
        <v>52</v>
      </c>
      <c r="E24092" s="1" t="s">
        <v>831</v>
      </c>
      <c r="F24092" s="1" t="s">
        <v>618</v>
      </c>
      <c r="G24092" s="1" t="s">
        <v>29</v>
      </c>
      <c r="H24092" s="2">
        <v>44511</v>
      </c>
      <c r="I24092" s="2">
        <v>44332</v>
      </c>
      <c r="J24092" s="2">
        <v>44271</v>
      </c>
      <c r="K24092" s="1" t="s">
        <v>39</v>
      </c>
      <c r="L24092" s="1" t="str" cm="1">
        <f t="array" ref="L24092">_xlfn.IFS(financial_loan[[#This Row],[loan_status]] = "Current","Good Loan",financial_loan[[#This Row],[loan_status]]="Fully Paid","Good Loan",financial_loan[[#This Row],[loan_status]] = "Charged Off","Bad Loan")</f>
        <v>Good Loan</v>
      </c>
      <c r="M24092" s="2">
        <v>44302</v>
      </c>
      <c r="N24092">
        <v>1240115</v>
      </c>
      <c r="O24092" s="1" t="s">
        <v>5773</v>
      </c>
      <c r="P24092" s="1" t="s">
        <v>1539</v>
      </c>
      <c r="Q24092" s="1" t="s">
        <v>33</v>
      </c>
      <c r="R24092" s="1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s="1" t="s">
        <v>35</v>
      </c>
      <c r="C24093" s="1" t="s">
        <v>25</v>
      </c>
      <c r="D24093" s="1" t="s">
        <v>77</v>
      </c>
      <c r="E24093" s="1" t="s">
        <v>89</v>
      </c>
      <c r="F24093" s="1" t="s">
        <v>618</v>
      </c>
      <c r="G24093" s="1" t="s">
        <v>29</v>
      </c>
      <c r="H24093" s="2">
        <v>44327</v>
      </c>
      <c r="I24093" s="2">
        <v>44390</v>
      </c>
      <c r="J24093" s="2">
        <v>44268</v>
      </c>
      <c r="K24093" s="1" t="s">
        <v>39</v>
      </c>
      <c r="L24093" s="1" t="str" cm="1">
        <f t="array" ref="L24093">_xlfn.IFS(financial_loan[[#This Row],[loan_status]] = "Current","Good Loan",financial_loan[[#This Row],[loan_status]]="Fully Paid","Good Loan",financial_loan[[#This Row],[loan_status]] = "Charged Off","Bad Loan")</f>
        <v>Good Loan</v>
      </c>
      <c r="M24093" s="2">
        <v>44299</v>
      </c>
      <c r="N24093">
        <v>949464</v>
      </c>
      <c r="O24093" s="1" t="s">
        <v>5773</v>
      </c>
      <c r="P24093" s="1" t="s">
        <v>1388</v>
      </c>
      <c r="Q24093" s="1" t="s">
        <v>33</v>
      </c>
      <c r="R24093" s="1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s="1" t="s">
        <v>159</v>
      </c>
      <c r="C24094" s="1" t="s">
        <v>25</v>
      </c>
      <c r="D24094" s="1" t="s">
        <v>52</v>
      </c>
      <c r="E24094" s="1" t="s">
        <v>18793</v>
      </c>
      <c r="F24094" s="1" t="s">
        <v>1257</v>
      </c>
      <c r="G24094" s="1" t="s">
        <v>29</v>
      </c>
      <c r="H24094" s="2">
        <v>44419</v>
      </c>
      <c r="I24094" s="2">
        <v>44332</v>
      </c>
      <c r="J24094" s="2">
        <v>44243</v>
      </c>
      <c r="K24094" s="1" t="s">
        <v>39</v>
      </c>
      <c r="L24094" s="1" t="str" cm="1">
        <f t="array" ref="L24094">_xlfn.IFS(financial_loan[[#This Row],[loan_status]] = "Current","Good Loan",financial_loan[[#This Row],[loan_status]]="Fully Paid","Good Loan",financial_loan[[#This Row],[loan_status]] = "Charged Off","Bad Loan")</f>
        <v>Good Loan</v>
      </c>
      <c r="M24094" s="2">
        <v>44271</v>
      </c>
      <c r="N24094">
        <v>1037575</v>
      </c>
      <c r="O24094" s="1" t="s">
        <v>5773</v>
      </c>
      <c r="P24094" s="1" t="s">
        <v>1258</v>
      </c>
      <c r="Q24094" s="1" t="s">
        <v>33</v>
      </c>
      <c r="R24094" s="1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s="1" t="s">
        <v>98</v>
      </c>
      <c r="C24095" s="1" t="s">
        <v>25</v>
      </c>
      <c r="D24095" s="1" t="s">
        <v>110</v>
      </c>
      <c r="E24095" s="1" t="s">
        <v>18794</v>
      </c>
      <c r="F24095" s="1" t="s">
        <v>1257</v>
      </c>
      <c r="G24095" s="1" t="s">
        <v>29</v>
      </c>
      <c r="H24095" s="2">
        <v>44238</v>
      </c>
      <c r="I24095" s="2">
        <v>44302</v>
      </c>
      <c r="J24095" s="2">
        <v>44242</v>
      </c>
      <c r="K24095" s="1" t="s">
        <v>39</v>
      </c>
      <c r="L24095" s="1" t="str" cm="1">
        <f t="array" ref="L24095">_xlfn.IFS(financial_loan[[#This Row],[loan_status]] = "Current","Good Loan",financial_loan[[#This Row],[loan_status]]="Fully Paid","Good Loan",financial_loan[[#This Row],[loan_status]] = "Charged Off","Bad Loan")</f>
        <v>Good Loan</v>
      </c>
      <c r="M24095" s="2">
        <v>44270</v>
      </c>
      <c r="N24095">
        <v>874124</v>
      </c>
      <c r="O24095" s="1" t="s">
        <v>5773</v>
      </c>
      <c r="P24095" s="1" t="s">
        <v>1685</v>
      </c>
      <c r="Q24095" s="1" t="s">
        <v>33</v>
      </c>
      <c r="R24095" s="1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s="1" t="s">
        <v>85</v>
      </c>
      <c r="C24096" s="1" t="s">
        <v>25</v>
      </c>
      <c r="D24096" s="1" t="s">
        <v>57</v>
      </c>
      <c r="E24096" s="1" t="s">
        <v>18795</v>
      </c>
      <c r="F24096" s="1" t="s">
        <v>1257</v>
      </c>
      <c r="G24096" s="1" t="s">
        <v>29</v>
      </c>
      <c r="H24096" s="2">
        <v>44238</v>
      </c>
      <c r="I24096" s="2">
        <v>44332</v>
      </c>
      <c r="J24096" s="2">
        <v>44271</v>
      </c>
      <c r="K24096" s="1" t="s">
        <v>39</v>
      </c>
      <c r="L24096" s="1" t="str" cm="1">
        <f t="array" ref="L24096">_xlfn.IFS(financial_loan[[#This Row],[loan_status]] = "Current","Good Loan",financial_loan[[#This Row],[loan_status]]="Fully Paid","Good Loan",financial_loan[[#This Row],[loan_status]] = "Charged Off","Bad Loan")</f>
        <v>Good Loan</v>
      </c>
      <c r="M24096" s="2">
        <v>44302</v>
      </c>
      <c r="N24096">
        <v>870936</v>
      </c>
      <c r="O24096" s="1" t="s">
        <v>5773</v>
      </c>
      <c r="P24096" s="1" t="s">
        <v>3349</v>
      </c>
      <c r="Q24096" s="1" t="s">
        <v>33</v>
      </c>
      <c r="R24096" s="1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s="1" t="s">
        <v>131</v>
      </c>
      <c r="C24097" s="1" t="s">
        <v>25</v>
      </c>
      <c r="D24097" s="1" t="s">
        <v>57</v>
      </c>
      <c r="E24097" s="1" t="s">
        <v>925</v>
      </c>
      <c r="F24097" s="1" t="s">
        <v>1257</v>
      </c>
      <c r="G24097" s="1" t="s">
        <v>29</v>
      </c>
      <c r="H24097" s="2">
        <v>44418</v>
      </c>
      <c r="I24097" s="2">
        <v>44332</v>
      </c>
      <c r="J24097" s="2">
        <v>44450</v>
      </c>
      <c r="K24097" s="1" t="s">
        <v>39</v>
      </c>
      <c r="L24097" s="1" t="str" cm="1">
        <f t="array" ref="L24097">_xlfn.IFS(financial_loan[[#This Row],[loan_status]] = "Current","Good Loan",financial_loan[[#This Row],[loan_status]]="Fully Paid","Good Loan",financial_loan[[#This Row],[loan_status]] = "Charged Off","Bad Loan")</f>
        <v>Good Loan</v>
      </c>
      <c r="M24097" s="2">
        <v>44480</v>
      </c>
      <c r="N24097">
        <v>727750</v>
      </c>
      <c r="O24097" s="1" t="s">
        <v>5773</v>
      </c>
      <c r="P24097" s="1" t="s">
        <v>3349</v>
      </c>
      <c r="Q24097" s="1" t="s">
        <v>33</v>
      </c>
      <c r="R24097" s="1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s="1" t="s">
        <v>46</v>
      </c>
      <c r="C24098" s="1" t="s">
        <v>25</v>
      </c>
      <c r="D24098" s="1" t="s">
        <v>42</v>
      </c>
      <c r="E24098" s="1" t="s">
        <v>11722</v>
      </c>
      <c r="F24098" s="1" t="s">
        <v>1257</v>
      </c>
      <c r="G24098" s="1" t="s">
        <v>29</v>
      </c>
      <c r="H24098" s="2">
        <v>44541</v>
      </c>
      <c r="I24098" s="2">
        <v>44544</v>
      </c>
      <c r="J24098" s="2">
        <v>44298</v>
      </c>
      <c r="K24098" s="1" t="s">
        <v>39</v>
      </c>
      <c r="L24098" s="1" t="str" cm="1">
        <f t="array" ref="L24098">_xlfn.IFS(financial_loan[[#This Row],[loan_status]] = "Current","Good Loan",financial_loan[[#This Row],[loan_status]]="Fully Paid","Good Loan",financial_loan[[#This Row],[loan_status]] = "Charged Off","Bad Loan")</f>
        <v>Good Loan</v>
      </c>
      <c r="M24098" s="2">
        <v>44328</v>
      </c>
      <c r="N24098">
        <v>1201574</v>
      </c>
      <c r="O24098" s="1" t="s">
        <v>5773</v>
      </c>
      <c r="P24098" s="1" t="s">
        <v>1459</v>
      </c>
      <c r="Q24098" s="1" t="s">
        <v>33</v>
      </c>
      <c r="R24098" s="1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s="1" t="s">
        <v>85</v>
      </c>
      <c r="C24099" s="1" t="s">
        <v>25</v>
      </c>
      <c r="D24099" s="1" t="s">
        <v>77</v>
      </c>
      <c r="E24099" s="1" t="s">
        <v>10223</v>
      </c>
      <c r="F24099" s="1" t="s">
        <v>1257</v>
      </c>
      <c r="G24099" s="1" t="s">
        <v>29</v>
      </c>
      <c r="H24099" s="2">
        <v>44297</v>
      </c>
      <c r="I24099" s="2">
        <v>44302</v>
      </c>
      <c r="J24099" s="2">
        <v>44482</v>
      </c>
      <c r="K24099" s="1" t="s">
        <v>39</v>
      </c>
      <c r="L24099" s="1" t="str" cm="1">
        <f t="array" ref="L24099">_xlfn.IFS(financial_loan[[#This Row],[loan_status]] = "Current","Good Loan",financial_loan[[#This Row],[loan_status]]="Fully Paid","Good Loan",financial_loan[[#This Row],[loan_status]] = "Charged Off","Bad Loan")</f>
        <v>Good Loan</v>
      </c>
      <c r="M24099" s="2">
        <v>44513</v>
      </c>
      <c r="N24099">
        <v>917909</v>
      </c>
      <c r="O24099" s="1" t="s">
        <v>5773</v>
      </c>
      <c r="P24099" s="1" t="s">
        <v>3349</v>
      </c>
      <c r="Q24099" s="1" t="s">
        <v>33</v>
      </c>
      <c r="R24099" s="1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s="1" t="s">
        <v>145</v>
      </c>
      <c r="C24100" s="1" t="s">
        <v>25</v>
      </c>
      <c r="D24100" s="1" t="s">
        <v>77</v>
      </c>
      <c r="E24100" s="1" t="s">
        <v>5308</v>
      </c>
      <c r="F24100" s="1" t="s">
        <v>1257</v>
      </c>
      <c r="G24100" s="1" t="s">
        <v>29</v>
      </c>
      <c r="H24100" s="2">
        <v>44450</v>
      </c>
      <c r="I24100" s="2">
        <v>44240</v>
      </c>
      <c r="J24100" s="2">
        <v>44268</v>
      </c>
      <c r="K24100" s="1" t="s">
        <v>39</v>
      </c>
      <c r="L24100" s="1" t="str" cm="1">
        <f t="array" ref="L24100">_xlfn.IFS(financial_loan[[#This Row],[loan_status]] = "Current","Good Loan",financial_loan[[#This Row],[loan_status]]="Fully Paid","Good Loan",financial_loan[[#This Row],[loan_status]] = "Charged Off","Bad Loan")</f>
        <v>Good Loan</v>
      </c>
      <c r="M24100" s="2">
        <v>44299</v>
      </c>
      <c r="N24100">
        <v>1097168</v>
      </c>
      <c r="O24100" s="1" t="s">
        <v>5773</v>
      </c>
      <c r="P24100" s="1" t="s">
        <v>3349</v>
      </c>
      <c r="Q24100" s="1" t="s">
        <v>33</v>
      </c>
      <c r="R24100" s="1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s="1" t="s">
        <v>125</v>
      </c>
      <c r="C24101" s="1" t="s">
        <v>25</v>
      </c>
      <c r="D24101" s="1" t="s">
        <v>77</v>
      </c>
      <c r="E24101" s="1" t="s">
        <v>18796</v>
      </c>
      <c r="F24101" s="1" t="s">
        <v>1257</v>
      </c>
      <c r="G24101" s="1" t="s">
        <v>29</v>
      </c>
      <c r="H24101" s="2">
        <v>44238</v>
      </c>
      <c r="I24101" s="2">
        <v>44299</v>
      </c>
      <c r="J24101" s="2">
        <v>44299</v>
      </c>
      <c r="K24101" s="1" t="s">
        <v>39</v>
      </c>
      <c r="L24101" s="1" t="str" cm="1">
        <f t="array" ref="L24101">_xlfn.IFS(financial_loan[[#This Row],[loan_status]] = "Current","Good Loan",financial_loan[[#This Row],[loan_status]]="Fully Paid","Good Loan",financial_loan[[#This Row],[loan_status]] = "Charged Off","Bad Loan")</f>
        <v>Good Loan</v>
      </c>
      <c r="M24101" s="2">
        <v>44329</v>
      </c>
      <c r="N24101">
        <v>855767</v>
      </c>
      <c r="O24101" s="1" t="s">
        <v>5773</v>
      </c>
      <c r="P24101" s="1" t="s">
        <v>1258</v>
      </c>
      <c r="Q24101" s="1" t="s">
        <v>33</v>
      </c>
      <c r="R24101" s="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s="1" t="s">
        <v>125</v>
      </c>
      <c r="C24102" s="1" t="s">
        <v>25</v>
      </c>
      <c r="D24102" s="1" t="s">
        <v>77</v>
      </c>
      <c r="E24102" s="1" t="s">
        <v>18797</v>
      </c>
      <c r="F24102" s="1" t="s">
        <v>1257</v>
      </c>
      <c r="G24102" s="1" t="s">
        <v>29</v>
      </c>
      <c r="H24102" s="2">
        <v>44449</v>
      </c>
      <c r="I24102" s="2">
        <v>44269</v>
      </c>
      <c r="J24102" s="2">
        <v>44269</v>
      </c>
      <c r="K24102" s="1" t="s">
        <v>39</v>
      </c>
      <c r="L24102" s="1" t="str" cm="1">
        <f t="array" ref="L24102">_xlfn.IFS(financial_loan[[#This Row],[loan_status]] = "Current","Good Loan",financial_loan[[#This Row],[loan_status]]="Fully Paid","Good Loan",financial_loan[[#This Row],[loan_status]] = "Charged Off","Bad Loan")</f>
        <v>Good Loan</v>
      </c>
      <c r="M24102" s="2">
        <v>44300</v>
      </c>
      <c r="N24102">
        <v>745264</v>
      </c>
      <c r="O24102" s="1" t="s">
        <v>5773</v>
      </c>
      <c r="P24102" s="1" t="s">
        <v>1258</v>
      </c>
      <c r="Q24102" s="1" t="s">
        <v>33</v>
      </c>
      <c r="R24102" s="1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s="1" t="s">
        <v>35</v>
      </c>
      <c r="C24103" s="1" t="s">
        <v>25</v>
      </c>
      <c r="D24103" s="1" t="s">
        <v>110</v>
      </c>
      <c r="E24103" s="1" t="s">
        <v>923</v>
      </c>
      <c r="F24103" s="1" t="s">
        <v>1257</v>
      </c>
      <c r="G24103" s="1" t="s">
        <v>29</v>
      </c>
      <c r="H24103" s="2">
        <v>44540</v>
      </c>
      <c r="I24103" s="2">
        <v>44301</v>
      </c>
      <c r="J24103" s="2">
        <v>44514</v>
      </c>
      <c r="K24103" s="1" t="s">
        <v>39</v>
      </c>
      <c r="L24103" s="1" t="str" cm="1">
        <f t="array" ref="L24103">_xlfn.IFS(financial_loan[[#This Row],[loan_status]] = "Current","Good Loan",financial_loan[[#This Row],[loan_status]]="Fully Paid","Good Loan",financial_loan[[#This Row],[loan_status]] = "Charged Off","Bad Loan")</f>
        <v>Good Loan</v>
      </c>
      <c r="M24103" s="2">
        <v>44544</v>
      </c>
      <c r="N24103">
        <v>814779</v>
      </c>
      <c r="O24103" s="1" t="s">
        <v>5773</v>
      </c>
      <c r="P24103" s="1" t="s">
        <v>1685</v>
      </c>
      <c r="Q24103" s="1" t="s">
        <v>33</v>
      </c>
      <c r="R24103" s="1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s="1" t="s">
        <v>85</v>
      </c>
      <c r="C24104" s="1" t="s">
        <v>25</v>
      </c>
      <c r="D24104" s="1" t="s">
        <v>26</v>
      </c>
      <c r="E24104" s="1" t="s">
        <v>1007</v>
      </c>
      <c r="F24104" s="1" t="s">
        <v>1257</v>
      </c>
      <c r="G24104" s="1" t="s">
        <v>29</v>
      </c>
      <c r="H24104" s="2">
        <v>44450</v>
      </c>
      <c r="I24104" s="2">
        <v>44454</v>
      </c>
      <c r="J24104" s="2">
        <v>44420</v>
      </c>
      <c r="K24104" s="1" t="s">
        <v>39</v>
      </c>
      <c r="L24104" s="1" t="str" cm="1">
        <f t="array" ref="L24104">_xlfn.IFS(financial_loan[[#This Row],[loan_status]] = "Current","Good Loan",financial_loan[[#This Row],[loan_status]]="Fully Paid","Good Loan",financial_loan[[#This Row],[loan_status]] = "Charged Off","Bad Loan")</f>
        <v>Good Loan</v>
      </c>
      <c r="M24104" s="2">
        <v>44451</v>
      </c>
      <c r="N24104">
        <v>996412</v>
      </c>
      <c r="O24104" s="1" t="s">
        <v>5773</v>
      </c>
      <c r="P24104" s="1" t="s">
        <v>1258</v>
      </c>
      <c r="Q24104" s="1" t="s">
        <v>33</v>
      </c>
      <c r="R24104" s="1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s="1" t="s">
        <v>168</v>
      </c>
      <c r="C24105" s="1" t="s">
        <v>25</v>
      </c>
      <c r="D24105" s="1" t="s">
        <v>52</v>
      </c>
      <c r="E24105" s="1" t="s">
        <v>1500</v>
      </c>
      <c r="F24105" s="1" t="s">
        <v>1257</v>
      </c>
      <c r="G24105" s="1" t="s">
        <v>29</v>
      </c>
      <c r="H24105" s="2">
        <v>44511</v>
      </c>
      <c r="I24105" s="2">
        <v>44392</v>
      </c>
      <c r="J24105" s="2">
        <v>44299</v>
      </c>
      <c r="K24105" s="1" t="s">
        <v>39</v>
      </c>
      <c r="L24105" s="1" t="str" cm="1">
        <f t="array" ref="L24105">_xlfn.IFS(financial_loan[[#This Row],[loan_status]] = "Current","Good Loan",financial_loan[[#This Row],[loan_status]]="Fully Paid","Good Loan",financial_loan[[#This Row],[loan_status]] = "Charged Off","Bad Loan")</f>
        <v>Good Loan</v>
      </c>
      <c r="M24105" s="2">
        <v>44329</v>
      </c>
      <c r="N24105">
        <v>1248032</v>
      </c>
      <c r="O24105" s="1" t="s">
        <v>5773</v>
      </c>
      <c r="P24105" s="1" t="s">
        <v>1459</v>
      </c>
      <c r="Q24105" s="1" t="s">
        <v>33</v>
      </c>
      <c r="R24105" s="1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s="1" t="s">
        <v>66</v>
      </c>
      <c r="C24106" s="1" t="s">
        <v>25</v>
      </c>
      <c r="D24106" s="1" t="s">
        <v>52</v>
      </c>
      <c r="E24106" s="1" t="s">
        <v>18798</v>
      </c>
      <c r="F24106" s="1" t="s">
        <v>1257</v>
      </c>
      <c r="G24106" s="1" t="s">
        <v>29</v>
      </c>
      <c r="H24106" s="2">
        <v>44418</v>
      </c>
      <c r="I24106" s="2">
        <v>44332</v>
      </c>
      <c r="J24106" s="2">
        <v>44483</v>
      </c>
      <c r="K24106" s="1" t="s">
        <v>39</v>
      </c>
      <c r="L24106" s="1" t="str" cm="1">
        <f t="array" ref="L24106">_xlfn.IFS(financial_loan[[#This Row],[loan_status]] = "Current","Good Loan",financial_loan[[#This Row],[loan_status]]="Fully Paid","Good Loan",financial_loan[[#This Row],[loan_status]] = "Charged Off","Bad Loan")</f>
        <v>Good Loan</v>
      </c>
      <c r="M24106" s="2">
        <v>44514</v>
      </c>
      <c r="N24106">
        <v>722530</v>
      </c>
      <c r="O24106" s="1" t="s">
        <v>5773</v>
      </c>
      <c r="P24106" s="1" t="s">
        <v>1258</v>
      </c>
      <c r="Q24106" s="1" t="s">
        <v>33</v>
      </c>
      <c r="R24106" s="1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s="1" t="s">
        <v>154</v>
      </c>
      <c r="C24107" s="1" t="s">
        <v>25</v>
      </c>
      <c r="D24107" s="1" t="s">
        <v>52</v>
      </c>
      <c r="E24107" s="1" t="s">
        <v>2973</v>
      </c>
      <c r="F24107" s="1" t="s">
        <v>1257</v>
      </c>
      <c r="G24107" s="1" t="s">
        <v>29</v>
      </c>
      <c r="H24107" s="2">
        <v>44510</v>
      </c>
      <c r="I24107" s="2">
        <v>44332</v>
      </c>
      <c r="J24107" s="2">
        <v>44331</v>
      </c>
      <c r="K24107" s="1" t="s">
        <v>39</v>
      </c>
      <c r="L24107" s="1" t="str" cm="1">
        <f t="array" ref="L24107">_xlfn.IFS(financial_loan[[#This Row],[loan_status]] = "Current","Good Loan",financial_loan[[#This Row],[loan_status]]="Fully Paid","Good Loan",financial_loan[[#This Row],[loan_status]] = "Charged Off","Bad Loan")</f>
        <v>Good Loan</v>
      </c>
      <c r="M24107" s="2">
        <v>44362</v>
      </c>
      <c r="N24107">
        <v>794423</v>
      </c>
      <c r="O24107" s="1" t="s">
        <v>5773</v>
      </c>
      <c r="P24107" s="1" t="s">
        <v>1685</v>
      </c>
      <c r="Q24107" s="1" t="s">
        <v>33</v>
      </c>
      <c r="R24107" s="1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s="1" t="s">
        <v>35</v>
      </c>
      <c r="C24108" s="1" t="s">
        <v>25</v>
      </c>
      <c r="D24108" s="1" t="s">
        <v>52</v>
      </c>
      <c r="E24108" s="1" t="s">
        <v>18799</v>
      </c>
      <c r="F24108" s="1" t="s">
        <v>1257</v>
      </c>
      <c r="G24108" s="1" t="s">
        <v>29</v>
      </c>
      <c r="H24108" s="2">
        <v>44418</v>
      </c>
      <c r="I24108" s="2">
        <v>44268</v>
      </c>
      <c r="J24108" s="2">
        <v>44240</v>
      </c>
      <c r="K24108" s="1" t="s">
        <v>39</v>
      </c>
      <c r="L24108" s="1" t="str" cm="1">
        <f t="array" ref="L24108">_xlfn.IFS(financial_loan[[#This Row],[loan_status]] = "Current","Good Loan",financial_loan[[#This Row],[loan_status]]="Fully Paid","Good Loan",financial_loan[[#This Row],[loan_status]] = "Charged Off","Bad Loan")</f>
        <v>Good Loan</v>
      </c>
      <c r="M24108" s="2">
        <v>44268</v>
      </c>
      <c r="N24108">
        <v>712683</v>
      </c>
      <c r="O24108" s="1" t="s">
        <v>5773</v>
      </c>
      <c r="P24108" s="1" t="s">
        <v>1685</v>
      </c>
      <c r="Q24108" s="1" t="s">
        <v>33</v>
      </c>
      <c r="R24108" s="1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s="1" t="s">
        <v>297</v>
      </c>
      <c r="C24109" s="1" t="s">
        <v>25</v>
      </c>
      <c r="D24109" s="1" t="s">
        <v>52</v>
      </c>
      <c r="E24109" s="1" t="s">
        <v>6863</v>
      </c>
      <c r="F24109" s="1" t="s">
        <v>1257</v>
      </c>
      <c r="G24109" s="1" t="s">
        <v>29</v>
      </c>
      <c r="H24109" s="2">
        <v>44540</v>
      </c>
      <c r="I24109" s="2">
        <v>44332</v>
      </c>
      <c r="J24109" s="2">
        <v>44238</v>
      </c>
      <c r="K24109" s="1" t="s">
        <v>39</v>
      </c>
      <c r="L24109" s="1" t="str" cm="1">
        <f t="array" ref="L24109">_xlfn.IFS(financial_loan[[#This Row],[loan_status]] = "Current","Good Loan",financial_loan[[#This Row],[loan_status]]="Fully Paid","Good Loan",financial_loan[[#This Row],[loan_status]] = "Charged Off","Bad Loan")</f>
        <v>Good Loan</v>
      </c>
      <c r="M24109" s="2">
        <v>44266</v>
      </c>
      <c r="N24109">
        <v>812581</v>
      </c>
      <c r="O24109" s="1" t="s">
        <v>5773</v>
      </c>
      <c r="P24109" s="1" t="s">
        <v>5574</v>
      </c>
      <c r="Q24109" s="1" t="s">
        <v>33</v>
      </c>
      <c r="R24109" s="1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s="1" t="s">
        <v>138</v>
      </c>
      <c r="C24110" s="1" t="s">
        <v>25</v>
      </c>
      <c r="D24110" s="1" t="s">
        <v>42</v>
      </c>
      <c r="E24110" s="1" t="s">
        <v>18800</v>
      </c>
      <c r="F24110" s="1" t="s">
        <v>1257</v>
      </c>
      <c r="G24110" s="1" t="s">
        <v>29</v>
      </c>
      <c r="H24110" s="2">
        <v>44358</v>
      </c>
      <c r="I24110" s="2">
        <v>44361</v>
      </c>
      <c r="J24110" s="2">
        <v>44361</v>
      </c>
      <c r="K24110" s="1" t="s">
        <v>39</v>
      </c>
      <c r="L24110" s="1" t="str" cm="1">
        <f t="array" ref="L24110">_xlfn.IFS(financial_loan[[#This Row],[loan_status]] = "Current","Good Loan",financial_loan[[#This Row],[loan_status]]="Fully Paid","Good Loan",financial_loan[[#This Row],[loan_status]] = "Charged Off","Bad Loan")</f>
        <v>Good Loan</v>
      </c>
      <c r="M24110" s="2">
        <v>44391</v>
      </c>
      <c r="N24110">
        <v>963821</v>
      </c>
      <c r="O24110" s="1" t="s">
        <v>5773</v>
      </c>
      <c r="P24110" s="1" t="s">
        <v>5574</v>
      </c>
      <c r="Q24110" s="1" t="s">
        <v>33</v>
      </c>
      <c r="R24110" s="1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s="1" t="s">
        <v>24</v>
      </c>
      <c r="C24111" s="1" t="s">
        <v>25</v>
      </c>
      <c r="D24111" s="1" t="s">
        <v>121</v>
      </c>
      <c r="E24111" s="1" t="s">
        <v>831</v>
      </c>
      <c r="F24111" s="1" t="s">
        <v>1257</v>
      </c>
      <c r="G24111" s="1" t="s">
        <v>29</v>
      </c>
      <c r="H24111" s="2">
        <v>44419</v>
      </c>
      <c r="I24111" s="2">
        <v>44453</v>
      </c>
      <c r="J24111" s="2">
        <v>44391</v>
      </c>
      <c r="K24111" s="1" t="s">
        <v>39</v>
      </c>
      <c r="L24111" s="1" t="str" cm="1">
        <f t="array" ref="L24111">_xlfn.IFS(financial_loan[[#This Row],[loan_status]] = "Current","Good Loan",financial_loan[[#This Row],[loan_status]]="Fully Paid","Good Loan",financial_loan[[#This Row],[loan_status]] = "Charged Off","Bad Loan")</f>
        <v>Good Loan</v>
      </c>
      <c r="M24111" s="2">
        <v>44422</v>
      </c>
      <c r="N24111">
        <v>1035192</v>
      </c>
      <c r="O24111" s="1" t="s">
        <v>5773</v>
      </c>
      <c r="P24111" s="1" t="s">
        <v>3349</v>
      </c>
      <c r="Q24111" s="1" t="s">
        <v>33</v>
      </c>
      <c r="R24111" s="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s="1" t="s">
        <v>85</v>
      </c>
      <c r="C24112" s="1" t="s">
        <v>25</v>
      </c>
      <c r="D24112" s="1" t="s">
        <v>52</v>
      </c>
      <c r="E24112" s="1" t="s">
        <v>18801</v>
      </c>
      <c r="F24112" s="1" t="s">
        <v>1257</v>
      </c>
      <c r="G24112" s="1" t="s">
        <v>29</v>
      </c>
      <c r="H24112" s="2">
        <v>44511</v>
      </c>
      <c r="I24112" s="2">
        <v>44270</v>
      </c>
      <c r="J24112" s="2">
        <v>44268</v>
      </c>
      <c r="K24112" s="1" t="s">
        <v>39</v>
      </c>
      <c r="L24112" s="1" t="str" cm="1">
        <f t="array" ref="L24112">_xlfn.IFS(financial_loan[[#This Row],[loan_status]] = "Current","Good Loan",financial_loan[[#This Row],[loan_status]]="Fully Paid","Good Loan",financial_loan[[#This Row],[loan_status]] = "Charged Off","Bad Loan")</f>
        <v>Good Loan</v>
      </c>
      <c r="M24112" s="2">
        <v>44299</v>
      </c>
      <c r="N24112">
        <v>1249634</v>
      </c>
      <c r="O24112" s="1" t="s">
        <v>5773</v>
      </c>
      <c r="P24112" s="1" t="s">
        <v>1459</v>
      </c>
      <c r="Q24112" s="1" t="s">
        <v>33</v>
      </c>
      <c r="R24112" s="1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s="1" t="s">
        <v>35</v>
      </c>
      <c r="C24113" s="1" t="s">
        <v>25</v>
      </c>
      <c r="D24113" s="1" t="s">
        <v>93</v>
      </c>
      <c r="E24113" s="1" t="s">
        <v>1426</v>
      </c>
      <c r="F24113" s="1" t="s">
        <v>1257</v>
      </c>
      <c r="G24113" s="1" t="s">
        <v>29</v>
      </c>
      <c r="H24113" s="2">
        <v>44238</v>
      </c>
      <c r="I24113" s="2">
        <v>44332</v>
      </c>
      <c r="J24113" s="2">
        <v>44484</v>
      </c>
      <c r="K24113" s="1" t="s">
        <v>39</v>
      </c>
      <c r="L24113" s="1" t="str" cm="1">
        <f t="array" ref="L24113">_xlfn.IFS(financial_loan[[#This Row],[loan_status]] = "Current","Good Loan",financial_loan[[#This Row],[loan_status]]="Fully Paid","Good Loan",financial_loan[[#This Row],[loan_status]] = "Charged Off","Bad Loan")</f>
        <v>Good Loan</v>
      </c>
      <c r="M24113" s="2">
        <v>44515</v>
      </c>
      <c r="N24113">
        <v>862406</v>
      </c>
      <c r="O24113" s="1" t="s">
        <v>5773</v>
      </c>
      <c r="P24113" s="1" t="s">
        <v>3349</v>
      </c>
      <c r="Q24113" s="1" t="s">
        <v>33</v>
      </c>
      <c r="R24113" s="1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s="1" t="s">
        <v>35</v>
      </c>
      <c r="C24114" s="1" t="s">
        <v>25</v>
      </c>
      <c r="D24114" s="1" t="s">
        <v>36</v>
      </c>
      <c r="E24114" s="1" t="s">
        <v>1646</v>
      </c>
      <c r="F24114" s="1" t="s">
        <v>1257</v>
      </c>
      <c r="G24114" s="1" t="s">
        <v>29</v>
      </c>
      <c r="H24114" s="2">
        <v>44418</v>
      </c>
      <c r="I24114" s="2">
        <v>44514</v>
      </c>
      <c r="J24114" s="2">
        <v>44267</v>
      </c>
      <c r="K24114" s="1" t="s">
        <v>39</v>
      </c>
      <c r="L24114" s="1" t="str" cm="1">
        <f t="array" ref="L24114">_xlfn.IFS(financial_loan[[#This Row],[loan_status]] = "Current","Good Loan",financial_loan[[#This Row],[loan_status]]="Fully Paid","Good Loan",financial_loan[[#This Row],[loan_status]] = "Charged Off","Bad Loan")</f>
        <v>Good Loan</v>
      </c>
      <c r="M24114" s="2">
        <v>44298</v>
      </c>
      <c r="N24114">
        <v>724333</v>
      </c>
      <c r="O24114" s="1" t="s">
        <v>5773</v>
      </c>
      <c r="P24114" s="1" t="s">
        <v>1258</v>
      </c>
      <c r="Q24114" s="1" t="s">
        <v>33</v>
      </c>
      <c r="R24114" s="1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s="1" t="s">
        <v>85</v>
      </c>
      <c r="C24115" s="1" t="s">
        <v>25</v>
      </c>
      <c r="D24115" s="1" t="s">
        <v>93</v>
      </c>
      <c r="E24115" s="1" t="s">
        <v>18802</v>
      </c>
      <c r="F24115" s="1" t="s">
        <v>1257</v>
      </c>
      <c r="G24115" s="1" t="s">
        <v>29</v>
      </c>
      <c r="H24115" s="2">
        <v>44540</v>
      </c>
      <c r="I24115" s="2">
        <v>44544</v>
      </c>
      <c r="J24115" s="2">
        <v>44300</v>
      </c>
      <c r="K24115" s="1" t="s">
        <v>39</v>
      </c>
      <c r="L24115" s="1" t="str" cm="1">
        <f t="array" ref="L24115">_xlfn.IFS(financial_loan[[#This Row],[loan_status]] = "Current","Good Loan",financial_loan[[#This Row],[loan_status]]="Fully Paid","Good Loan",financial_loan[[#This Row],[loan_status]] = "Charged Off","Bad Loan")</f>
        <v>Good Loan</v>
      </c>
      <c r="M24115" s="2">
        <v>44330</v>
      </c>
      <c r="N24115">
        <v>801901</v>
      </c>
      <c r="O24115" s="1" t="s">
        <v>5773</v>
      </c>
      <c r="P24115" s="1" t="s">
        <v>3349</v>
      </c>
      <c r="Q24115" s="1" t="s">
        <v>33</v>
      </c>
      <c r="R24115" s="1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s="1" t="s">
        <v>85</v>
      </c>
      <c r="C24116" s="1" t="s">
        <v>25</v>
      </c>
      <c r="D24116" s="1" t="s">
        <v>26</v>
      </c>
      <c r="E24116" s="1" t="s">
        <v>18802</v>
      </c>
      <c r="F24116" s="1" t="s">
        <v>1257</v>
      </c>
      <c r="G24116" s="1" t="s">
        <v>29</v>
      </c>
      <c r="H24116" s="2">
        <v>44207</v>
      </c>
      <c r="I24116" s="2">
        <v>44544</v>
      </c>
      <c r="J24116" s="2">
        <v>44241</v>
      </c>
      <c r="K24116" s="1" t="s">
        <v>39</v>
      </c>
      <c r="L24116" s="1" t="str" cm="1">
        <f t="array" ref="L24116">_xlfn.IFS(financial_loan[[#This Row],[loan_status]] = "Current","Good Loan",financial_loan[[#This Row],[loan_status]]="Fully Paid","Good Loan",financial_loan[[#This Row],[loan_status]] = "Charged Off","Bad Loan")</f>
        <v>Good Loan</v>
      </c>
      <c r="M24116" s="2">
        <v>44269</v>
      </c>
      <c r="N24116">
        <v>822677</v>
      </c>
      <c r="O24116" s="1" t="s">
        <v>5773</v>
      </c>
      <c r="P24116" s="1" t="s">
        <v>3349</v>
      </c>
      <c r="Q24116" s="1" t="s">
        <v>33</v>
      </c>
      <c r="R24116" s="1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s="1" t="s">
        <v>196</v>
      </c>
      <c r="C24117" s="1" t="s">
        <v>25</v>
      </c>
      <c r="D24117" s="1" t="s">
        <v>36</v>
      </c>
      <c r="E24117" s="1" t="s">
        <v>18803</v>
      </c>
      <c r="F24117" s="1" t="s">
        <v>1257</v>
      </c>
      <c r="G24117" s="1" t="s">
        <v>29</v>
      </c>
      <c r="H24117" s="2">
        <v>44358</v>
      </c>
      <c r="I24117" s="2">
        <v>44332</v>
      </c>
      <c r="J24117" s="2">
        <v>44392</v>
      </c>
      <c r="K24117" s="1" t="s">
        <v>39</v>
      </c>
      <c r="L24117" s="1" t="str" cm="1">
        <f t="array" ref="L24117">_xlfn.IFS(financial_loan[[#This Row],[loan_status]] = "Current","Good Loan",financial_loan[[#This Row],[loan_status]]="Fully Paid","Good Loan",financial_loan[[#This Row],[loan_status]] = "Charged Off","Bad Loan")</f>
        <v>Good Loan</v>
      </c>
      <c r="M24117" s="2">
        <v>44423</v>
      </c>
      <c r="N24117">
        <v>990588</v>
      </c>
      <c r="O24117" s="1" t="s">
        <v>5773</v>
      </c>
      <c r="P24117" s="1" t="s">
        <v>1459</v>
      </c>
      <c r="Q24117" s="1" t="s">
        <v>33</v>
      </c>
      <c r="R24117" s="1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s="1" t="s">
        <v>85</v>
      </c>
      <c r="C24118" s="1" t="s">
        <v>25</v>
      </c>
      <c r="D24118" s="1" t="s">
        <v>52</v>
      </c>
      <c r="E24118" s="1" t="s">
        <v>2955</v>
      </c>
      <c r="F24118" s="1" t="s">
        <v>90</v>
      </c>
      <c r="G24118" s="1" t="s">
        <v>29</v>
      </c>
      <c r="H24118" s="2">
        <v>44297</v>
      </c>
      <c r="I24118" s="2">
        <v>44544</v>
      </c>
      <c r="J24118" s="2">
        <v>44544</v>
      </c>
      <c r="K24118" s="1" t="s">
        <v>39</v>
      </c>
      <c r="L24118" s="1" t="str" cm="1">
        <f t="array" ref="L24118">_xlfn.IFS(financial_loan[[#This Row],[loan_status]] = "Current","Good Loan",financial_loan[[#This Row],[loan_status]]="Fully Paid","Good Loan",financial_loan[[#This Row],[loan_status]] = "Charged Off","Bad Loan")</f>
        <v>Good Loan</v>
      </c>
      <c r="M24118" s="2">
        <v>44575</v>
      </c>
      <c r="N24118">
        <v>926661</v>
      </c>
      <c r="O24118" s="1" t="s">
        <v>5773</v>
      </c>
      <c r="P24118" s="1" t="s">
        <v>112</v>
      </c>
      <c r="Q24118" s="1" t="s">
        <v>33</v>
      </c>
      <c r="R24118" s="1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s="1" t="s">
        <v>66</v>
      </c>
      <c r="C24119" s="1" t="s">
        <v>25</v>
      </c>
      <c r="D24119" s="1" t="s">
        <v>42</v>
      </c>
      <c r="E24119" s="1" t="s">
        <v>18804</v>
      </c>
      <c r="F24119" s="1" t="s">
        <v>618</v>
      </c>
      <c r="G24119" s="1" t="s">
        <v>29</v>
      </c>
      <c r="H24119" s="2">
        <v>44418</v>
      </c>
      <c r="I24119" s="2">
        <v>44542</v>
      </c>
      <c r="J24119" s="2">
        <v>44542</v>
      </c>
      <c r="K24119" s="1" t="s">
        <v>39</v>
      </c>
      <c r="L24119" s="1" t="str" cm="1">
        <f t="array" ref="L24119">_xlfn.IFS(financial_loan[[#This Row],[loan_status]] = "Current","Good Loan",financial_loan[[#This Row],[loan_status]]="Fully Paid","Good Loan",financial_loan[[#This Row],[loan_status]] = "Charged Off","Bad Loan")</f>
        <v>Good Loan</v>
      </c>
      <c r="M24119" s="2">
        <v>44573</v>
      </c>
      <c r="N24119">
        <v>720881</v>
      </c>
      <c r="O24119" s="1" t="s">
        <v>5773</v>
      </c>
      <c r="P24119" s="1" t="s">
        <v>1539</v>
      </c>
      <c r="Q24119" s="1" t="s">
        <v>33</v>
      </c>
      <c r="R24119" s="1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s="1" t="s">
        <v>88</v>
      </c>
      <c r="C24120" s="1" t="s">
        <v>25</v>
      </c>
      <c r="D24120" s="1" t="s">
        <v>57</v>
      </c>
      <c r="E24120" s="1" t="s">
        <v>923</v>
      </c>
      <c r="F24120" s="1" t="s">
        <v>48</v>
      </c>
      <c r="G24120" s="1" t="s">
        <v>29</v>
      </c>
      <c r="H24120" s="2">
        <v>44510</v>
      </c>
      <c r="I24120" s="2">
        <v>44515</v>
      </c>
      <c r="J24120" s="2">
        <v>44515</v>
      </c>
      <c r="K24120" s="1" t="s">
        <v>39</v>
      </c>
      <c r="L24120" s="1" t="str" cm="1">
        <f t="array" ref="L24120">_xlfn.IFS(financial_loan[[#This Row],[loan_status]] = "Current","Good Loan",financial_loan[[#This Row],[loan_status]]="Fully Paid","Good Loan",financial_loan[[#This Row],[loan_status]] = "Charged Off","Bad Loan")</f>
        <v>Good Loan</v>
      </c>
      <c r="M24120" s="2">
        <v>44545</v>
      </c>
      <c r="N24120">
        <v>778270</v>
      </c>
      <c r="O24120" s="1" t="s">
        <v>5773</v>
      </c>
      <c r="P24120" s="1" t="s">
        <v>76</v>
      </c>
      <c r="Q24120" s="1" t="s">
        <v>33</v>
      </c>
      <c r="R24120" s="1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s="1" t="s">
        <v>333</v>
      </c>
      <c r="C24121" s="1" t="s">
        <v>25</v>
      </c>
      <c r="D24121" s="1" t="s">
        <v>127</v>
      </c>
      <c r="E24121" s="1" t="s">
        <v>13310</v>
      </c>
      <c r="F24121" s="1" t="s">
        <v>28</v>
      </c>
      <c r="G24121" s="1" t="s">
        <v>49</v>
      </c>
      <c r="H24121" s="2">
        <v>44327</v>
      </c>
      <c r="I24121" s="2">
        <v>44332</v>
      </c>
      <c r="J24121" s="2">
        <v>44332</v>
      </c>
      <c r="K24121" s="1" t="s">
        <v>39</v>
      </c>
      <c r="L24121" s="1" t="str" cm="1">
        <f t="array" ref="L24121">_xlfn.IFS(financial_loan[[#This Row],[loan_status]] = "Current","Good Loan",financial_loan[[#This Row],[loan_status]]="Fully Paid","Good Loan",financial_loan[[#This Row],[loan_status]] = "Charged Off","Bad Loan")</f>
        <v>Good Loan</v>
      </c>
      <c r="M24121" s="2">
        <v>44363</v>
      </c>
      <c r="N24121">
        <v>950817</v>
      </c>
      <c r="O24121" s="1" t="s">
        <v>5773</v>
      </c>
      <c r="P24121" s="1" t="s">
        <v>32</v>
      </c>
      <c r="Q24121" s="1" t="s">
        <v>33</v>
      </c>
      <c r="R24121" s="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s="1" t="s">
        <v>138</v>
      </c>
      <c r="C24122" s="1" t="s">
        <v>25</v>
      </c>
      <c r="D24122" s="1" t="s">
        <v>36</v>
      </c>
      <c r="E24122" s="1" t="s">
        <v>5472</v>
      </c>
      <c r="F24122" s="1" t="s">
        <v>28</v>
      </c>
      <c r="G24122" s="1" t="s">
        <v>49</v>
      </c>
      <c r="H24122" s="2">
        <v>44387</v>
      </c>
      <c r="I24122" s="2">
        <v>44271</v>
      </c>
      <c r="J24122" s="2">
        <v>44392</v>
      </c>
      <c r="K24122" s="1" t="s">
        <v>39</v>
      </c>
      <c r="L24122" s="1" t="str" cm="1">
        <f t="array" ref="L24122">_xlfn.IFS(financial_loan[[#This Row],[loan_status]] = "Current","Good Loan",financial_loan[[#This Row],[loan_status]]="Fully Paid","Good Loan",financial_loan[[#This Row],[loan_status]] = "Charged Off","Bad Loan")</f>
        <v>Good Loan</v>
      </c>
      <c r="M24122" s="2">
        <v>44423</v>
      </c>
      <c r="N24122">
        <v>692794</v>
      </c>
      <c r="O24122" s="1" t="s">
        <v>5773</v>
      </c>
      <c r="P24122" s="1" t="s">
        <v>59</v>
      </c>
      <c r="Q24122" s="1" t="s">
        <v>33</v>
      </c>
      <c r="R24122" s="1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s="1" t="s">
        <v>98</v>
      </c>
      <c r="C24123" s="1" t="s">
        <v>25</v>
      </c>
      <c r="D24123" s="1" t="s">
        <v>52</v>
      </c>
      <c r="E24123" s="1" t="s">
        <v>17683</v>
      </c>
      <c r="F24123" s="1" t="s">
        <v>90</v>
      </c>
      <c r="G24123" s="1" t="s">
        <v>49</v>
      </c>
      <c r="H24123" s="2">
        <v>44358</v>
      </c>
      <c r="I24123" s="2">
        <v>44545</v>
      </c>
      <c r="J24123" s="2">
        <v>44268</v>
      </c>
      <c r="K24123" s="1" t="s">
        <v>39</v>
      </c>
      <c r="L24123" s="1" t="str" cm="1">
        <f t="array" ref="L24123">_xlfn.IFS(financial_loan[[#This Row],[loan_status]] = "Current","Good Loan",financial_loan[[#This Row],[loan_status]]="Fully Paid","Good Loan",financial_loan[[#This Row],[loan_status]] = "Charged Off","Bad Loan")</f>
        <v>Good Loan</v>
      </c>
      <c r="M24123" s="2">
        <v>44299</v>
      </c>
      <c r="N24123">
        <v>974713</v>
      </c>
      <c r="O24123" s="1" t="s">
        <v>5773</v>
      </c>
      <c r="P24123" s="1" t="s">
        <v>141</v>
      </c>
      <c r="Q24123" s="1" t="s">
        <v>33</v>
      </c>
      <c r="R24123" s="1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s="1" t="s">
        <v>131</v>
      </c>
      <c r="C24124" s="1" t="s">
        <v>25</v>
      </c>
      <c r="D24124" s="1" t="s">
        <v>52</v>
      </c>
      <c r="E24124" s="1" t="s">
        <v>18805</v>
      </c>
      <c r="F24124" s="1" t="s">
        <v>90</v>
      </c>
      <c r="G24124" s="1" t="s">
        <v>49</v>
      </c>
      <c r="H24124" s="2">
        <v>44449</v>
      </c>
      <c r="I24124" s="2">
        <v>44392</v>
      </c>
      <c r="J24124" s="2">
        <v>44362</v>
      </c>
      <c r="K24124" s="1" t="s">
        <v>39</v>
      </c>
      <c r="L24124" s="1" t="str" cm="1">
        <f t="array" ref="L24124">_xlfn.IFS(financial_loan[[#This Row],[loan_status]] = "Current","Good Loan",financial_loan[[#This Row],[loan_status]]="Fully Paid","Good Loan",financial_loan[[#This Row],[loan_status]] = "Charged Off","Bad Loan")</f>
        <v>Good Loan</v>
      </c>
      <c r="M24124" s="2">
        <v>44392</v>
      </c>
      <c r="N24124">
        <v>735608</v>
      </c>
      <c r="O24124" s="1" t="s">
        <v>5773</v>
      </c>
      <c r="P24124" s="1" t="s">
        <v>375</v>
      </c>
      <c r="Q24124" s="1" t="s">
        <v>33</v>
      </c>
      <c r="R24124" s="1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s="1" t="s">
        <v>24</v>
      </c>
      <c r="C24125" s="1" t="s">
        <v>25</v>
      </c>
      <c r="D24125" s="1" t="s">
        <v>52</v>
      </c>
      <c r="E24125" s="1" t="s">
        <v>11666</v>
      </c>
      <c r="F24125" s="1" t="s">
        <v>90</v>
      </c>
      <c r="G24125" s="1" t="s">
        <v>49</v>
      </c>
      <c r="H24125" s="2">
        <v>44207</v>
      </c>
      <c r="I24125" s="2">
        <v>44332</v>
      </c>
      <c r="J24125" s="2">
        <v>44359</v>
      </c>
      <c r="K24125" s="1" t="s">
        <v>39</v>
      </c>
      <c r="L24125" s="1" t="str" cm="1">
        <f t="array" ref="L24125">_xlfn.IFS(financial_loan[[#This Row],[loan_status]] = "Current","Good Loan",financial_loan[[#This Row],[loan_status]]="Fully Paid","Good Loan",financial_loan[[#This Row],[loan_status]] = "Charged Off","Bad Loan")</f>
        <v>Good Loan</v>
      </c>
      <c r="M24125" s="2">
        <v>44389</v>
      </c>
      <c r="N24125">
        <v>824428</v>
      </c>
      <c r="O24125" s="1" t="s">
        <v>5773</v>
      </c>
      <c r="P24125" s="1" t="s">
        <v>904</v>
      </c>
      <c r="Q24125" s="1" t="s">
        <v>33</v>
      </c>
      <c r="R24125" s="1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s="1" t="s">
        <v>35</v>
      </c>
      <c r="C24126" s="1" t="s">
        <v>25</v>
      </c>
      <c r="D24126" s="1" t="s">
        <v>57</v>
      </c>
      <c r="E24126" s="1" t="s">
        <v>18806</v>
      </c>
      <c r="F24126" s="1" t="s">
        <v>90</v>
      </c>
      <c r="G24126" s="1" t="s">
        <v>49</v>
      </c>
      <c r="H24126" s="2">
        <v>44449</v>
      </c>
      <c r="I24126" s="2">
        <v>44332</v>
      </c>
      <c r="J24126" s="2">
        <v>44484</v>
      </c>
      <c r="K24126" s="1" t="s">
        <v>39</v>
      </c>
      <c r="L24126" s="1" t="str" cm="1">
        <f t="array" ref="L24126">_xlfn.IFS(financial_loan[[#This Row],[loan_status]] = "Current","Good Loan",financial_loan[[#This Row],[loan_status]]="Fully Paid","Good Loan",financial_loan[[#This Row],[loan_status]] = "Charged Off","Bad Loan")</f>
        <v>Good Loan</v>
      </c>
      <c r="M24126" s="2">
        <v>44515</v>
      </c>
      <c r="N24126">
        <v>757720</v>
      </c>
      <c r="O24126" s="1" t="s">
        <v>5773</v>
      </c>
      <c r="P24126" s="1" t="s">
        <v>112</v>
      </c>
      <c r="Q24126" s="1" t="s">
        <v>33</v>
      </c>
      <c r="R24126" s="1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s="1" t="s">
        <v>46</v>
      </c>
      <c r="C24127" s="1" t="s">
        <v>25</v>
      </c>
      <c r="D24127" s="1" t="s">
        <v>42</v>
      </c>
      <c r="E24127" s="1" t="s">
        <v>18807</v>
      </c>
      <c r="F24127" s="1" t="s">
        <v>90</v>
      </c>
      <c r="G24127" s="1" t="s">
        <v>49</v>
      </c>
      <c r="H24127" s="2">
        <v>44387</v>
      </c>
      <c r="I24127" s="2">
        <v>44332</v>
      </c>
      <c r="J24127" s="2">
        <v>44391</v>
      </c>
      <c r="K24127" s="1" t="s">
        <v>39</v>
      </c>
      <c r="L24127" s="1" t="str" cm="1">
        <f t="array" ref="L24127">_xlfn.IFS(financial_loan[[#This Row],[loan_status]] = "Current","Good Loan",financial_loan[[#This Row],[loan_status]]="Fully Paid","Good Loan",financial_loan[[#This Row],[loan_status]] = "Charged Off","Bad Loan")</f>
        <v>Good Loan</v>
      </c>
      <c r="M24127" s="2">
        <v>44422</v>
      </c>
      <c r="N24127">
        <v>709779</v>
      </c>
      <c r="O24127" s="1" t="s">
        <v>5773</v>
      </c>
      <c r="P24127" s="1" t="s">
        <v>112</v>
      </c>
      <c r="Q24127" s="1" t="s">
        <v>33</v>
      </c>
      <c r="R24127" s="1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s="1" t="s">
        <v>196</v>
      </c>
      <c r="C24128" s="1" t="s">
        <v>25</v>
      </c>
      <c r="D24128" s="1" t="s">
        <v>121</v>
      </c>
      <c r="E24128" s="1" t="s">
        <v>18808</v>
      </c>
      <c r="F24128" s="1" t="s">
        <v>90</v>
      </c>
      <c r="G24128" s="1" t="s">
        <v>49</v>
      </c>
      <c r="H24128" s="2">
        <v>44297</v>
      </c>
      <c r="I24128" s="2">
        <v>44332</v>
      </c>
      <c r="J24128" s="2">
        <v>44452</v>
      </c>
      <c r="K24128" s="1" t="s">
        <v>39</v>
      </c>
      <c r="L24128" s="1" t="str" cm="1">
        <f t="array" ref="L24128">_xlfn.IFS(financial_loan[[#This Row],[loan_status]] = "Current","Good Loan",financial_loan[[#This Row],[loan_status]]="Fully Paid","Good Loan",financial_loan[[#This Row],[loan_status]] = "Charged Off","Bad Loan")</f>
        <v>Good Loan</v>
      </c>
      <c r="M24128" s="2">
        <v>44482</v>
      </c>
      <c r="N24128">
        <v>917706</v>
      </c>
      <c r="O24128" s="1" t="s">
        <v>5773</v>
      </c>
      <c r="P24128" s="1" t="s">
        <v>112</v>
      </c>
      <c r="Q24128" s="1" t="s">
        <v>33</v>
      </c>
      <c r="R24128" s="1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s="1" t="s">
        <v>159</v>
      </c>
      <c r="C24129" s="1" t="s">
        <v>25</v>
      </c>
      <c r="D24129" s="1" t="s">
        <v>52</v>
      </c>
      <c r="E24129" s="1" t="s">
        <v>18809</v>
      </c>
      <c r="F24129" s="1" t="s">
        <v>90</v>
      </c>
      <c r="G24129" s="1" t="s">
        <v>49</v>
      </c>
      <c r="H24129" s="2">
        <v>44266</v>
      </c>
      <c r="I24129" s="2">
        <v>44302</v>
      </c>
      <c r="J24129" s="2">
        <v>44302</v>
      </c>
      <c r="K24129" s="1" t="s">
        <v>39</v>
      </c>
      <c r="L24129" s="1" t="str" cm="1">
        <f t="array" ref="L24129">_xlfn.IFS(financial_loan[[#This Row],[loan_status]] = "Current","Good Loan",financial_loan[[#This Row],[loan_status]]="Fully Paid","Good Loan",financial_loan[[#This Row],[loan_status]] = "Charged Off","Bad Loan")</f>
        <v>Good Loan</v>
      </c>
      <c r="M24129" s="2">
        <v>44332</v>
      </c>
      <c r="N24129">
        <v>894985</v>
      </c>
      <c r="O24129" s="1" t="s">
        <v>5773</v>
      </c>
      <c r="P24129" s="1" t="s">
        <v>375</v>
      </c>
      <c r="Q24129" s="1" t="s">
        <v>33</v>
      </c>
      <c r="R24129" s="1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s="1" t="s">
        <v>194</v>
      </c>
      <c r="C24130" s="1" t="s">
        <v>25</v>
      </c>
      <c r="D24130" s="1" t="s">
        <v>42</v>
      </c>
      <c r="E24130" s="1" t="s">
        <v>18810</v>
      </c>
      <c r="F24130" s="1" t="s">
        <v>90</v>
      </c>
      <c r="G24130" s="1" t="s">
        <v>49</v>
      </c>
      <c r="H24130" s="2">
        <v>44418</v>
      </c>
      <c r="I24130" s="2">
        <v>44240</v>
      </c>
      <c r="J24130" s="2">
        <v>44209</v>
      </c>
      <c r="K24130" s="1" t="s">
        <v>39</v>
      </c>
      <c r="L24130" s="1" t="str" cm="1">
        <f t="array" ref="L24130">_xlfn.IFS(financial_loan[[#This Row],[loan_status]] = "Current","Good Loan",financial_loan[[#This Row],[loan_status]]="Fully Paid","Good Loan",financial_loan[[#This Row],[loan_status]] = "Charged Off","Bad Loan")</f>
        <v>Good Loan</v>
      </c>
      <c r="M24130" s="2">
        <v>44240</v>
      </c>
      <c r="N24130">
        <v>712008</v>
      </c>
      <c r="O24130" s="1" t="s">
        <v>5773</v>
      </c>
      <c r="P24130" s="1" t="s">
        <v>141</v>
      </c>
      <c r="Q24130" s="1" t="s">
        <v>33</v>
      </c>
      <c r="R24130" s="1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s="1" t="s">
        <v>138</v>
      </c>
      <c r="C24131" s="1" t="s">
        <v>25</v>
      </c>
      <c r="D24131" s="1" t="s">
        <v>77</v>
      </c>
      <c r="E24131" s="1" t="s">
        <v>18811</v>
      </c>
      <c r="F24131" s="1" t="s">
        <v>90</v>
      </c>
      <c r="G24131" s="1" t="s">
        <v>49</v>
      </c>
      <c r="H24131" s="2">
        <v>44511</v>
      </c>
      <c r="I24131" s="2">
        <v>44390</v>
      </c>
      <c r="J24131" s="2">
        <v>44390</v>
      </c>
      <c r="K24131" s="1" t="s">
        <v>39</v>
      </c>
      <c r="L24131" s="1" t="str" cm="1">
        <f t="array" ref="L24131">_xlfn.IFS(financial_loan[[#This Row],[loan_status]] = "Current","Good Loan",financial_loan[[#This Row],[loan_status]]="Fully Paid","Good Loan",financial_loan[[#This Row],[loan_status]] = "Charged Off","Bad Loan")</f>
        <v>Good Loan</v>
      </c>
      <c r="M24131" s="2">
        <v>44421</v>
      </c>
      <c r="N24131">
        <v>1239357</v>
      </c>
      <c r="O24131" s="1" t="s">
        <v>5773</v>
      </c>
      <c r="P24131" s="1" t="s">
        <v>375</v>
      </c>
      <c r="Q24131" s="1" t="s">
        <v>33</v>
      </c>
      <c r="R24131" s="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s="1" t="s">
        <v>35</v>
      </c>
      <c r="C24132" s="1" t="s">
        <v>25</v>
      </c>
      <c r="D24132" s="1" t="s">
        <v>52</v>
      </c>
      <c r="E24132" s="1" t="s">
        <v>1079</v>
      </c>
      <c r="F24132" s="1" t="s">
        <v>90</v>
      </c>
      <c r="G24132" s="1" t="s">
        <v>49</v>
      </c>
      <c r="H24132" s="2">
        <v>44479</v>
      </c>
      <c r="I24132" s="2">
        <v>44421</v>
      </c>
      <c r="J24132" s="2">
        <v>44421</v>
      </c>
      <c r="K24132" s="1" t="s">
        <v>39</v>
      </c>
      <c r="L24132" s="1" t="str" cm="1">
        <f t="array" ref="L24132">_xlfn.IFS(financial_loan[[#This Row],[loan_status]] = "Current","Good Loan",financial_loan[[#This Row],[loan_status]]="Fully Paid","Good Loan",financial_loan[[#This Row],[loan_status]] = "Charged Off","Bad Loan")</f>
        <v>Good Loan</v>
      </c>
      <c r="M24132" s="2">
        <v>44452</v>
      </c>
      <c r="N24132">
        <v>763147</v>
      </c>
      <c r="O24132" s="1" t="s">
        <v>5773</v>
      </c>
      <c r="P24132" s="1" t="s">
        <v>904</v>
      </c>
      <c r="Q24132" s="1" t="s">
        <v>33</v>
      </c>
      <c r="R24132" s="1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s="1" t="s">
        <v>175</v>
      </c>
      <c r="C24133" s="1" t="s">
        <v>25</v>
      </c>
      <c r="D24133" s="1" t="s">
        <v>52</v>
      </c>
      <c r="E24133" s="1" t="s">
        <v>18812</v>
      </c>
      <c r="F24133" s="1" t="s">
        <v>90</v>
      </c>
      <c r="G24133" s="1" t="s">
        <v>49</v>
      </c>
      <c r="H24133" s="2">
        <v>44358</v>
      </c>
      <c r="I24133" s="2">
        <v>44332</v>
      </c>
      <c r="J24133" s="2">
        <v>44544</v>
      </c>
      <c r="K24133" s="1" t="s">
        <v>39</v>
      </c>
      <c r="L24133" s="1" t="str" cm="1">
        <f t="array" ref="L24133">_xlfn.IFS(financial_loan[[#This Row],[loan_status]] = "Current","Good Loan",financial_loan[[#This Row],[loan_status]]="Fully Paid","Good Loan",financial_loan[[#This Row],[loan_status]] = "Charged Off","Bad Loan")</f>
        <v>Good Loan</v>
      </c>
      <c r="M24133" s="2">
        <v>44575</v>
      </c>
      <c r="N24133">
        <v>1002118</v>
      </c>
      <c r="O24133" s="1" t="s">
        <v>5773</v>
      </c>
      <c r="P24133" s="1" t="s">
        <v>904</v>
      </c>
      <c r="Q24133" s="1" t="s">
        <v>33</v>
      </c>
      <c r="R24133" s="1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s="1" t="s">
        <v>35</v>
      </c>
      <c r="C24134" s="1" t="s">
        <v>25</v>
      </c>
      <c r="D24134" s="1" t="s">
        <v>82</v>
      </c>
      <c r="E24134" s="1" t="s">
        <v>2169</v>
      </c>
      <c r="F24134" s="1" t="s">
        <v>90</v>
      </c>
      <c r="G24134" s="1" t="s">
        <v>49</v>
      </c>
      <c r="H24134" s="2">
        <v>44297</v>
      </c>
      <c r="I24134" s="2">
        <v>44484</v>
      </c>
      <c r="J24134" s="2">
        <v>44267</v>
      </c>
      <c r="K24134" s="1" t="s">
        <v>39</v>
      </c>
      <c r="L24134" s="1" t="str" cm="1">
        <f t="array" ref="L24134">_xlfn.IFS(financial_loan[[#This Row],[loan_status]] = "Current","Good Loan",financial_loan[[#This Row],[loan_status]]="Fully Paid","Good Loan",financial_loan[[#This Row],[loan_status]] = "Charged Off","Bad Loan")</f>
        <v>Good Loan</v>
      </c>
      <c r="M24134" s="2">
        <v>44298</v>
      </c>
      <c r="N24134">
        <v>924874</v>
      </c>
      <c r="O24134" s="1" t="s">
        <v>5773</v>
      </c>
      <c r="P24134" s="1" t="s">
        <v>141</v>
      </c>
      <c r="Q24134" s="1" t="s">
        <v>33</v>
      </c>
      <c r="R24134" s="1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s="1" t="s">
        <v>92</v>
      </c>
      <c r="C24135" s="1" t="s">
        <v>25</v>
      </c>
      <c r="D24135" s="1" t="s">
        <v>52</v>
      </c>
      <c r="E24135" s="1" t="s">
        <v>8145</v>
      </c>
      <c r="F24135" s="1" t="s">
        <v>90</v>
      </c>
      <c r="G24135" s="1" t="s">
        <v>49</v>
      </c>
      <c r="H24135" s="2">
        <v>44480</v>
      </c>
      <c r="I24135" s="2">
        <v>44239</v>
      </c>
      <c r="J24135" s="2">
        <v>44208</v>
      </c>
      <c r="K24135" s="1" t="s">
        <v>39</v>
      </c>
      <c r="L24135" s="1" t="str" cm="1">
        <f t="array" ref="L24135">_xlfn.IFS(financial_loan[[#This Row],[loan_status]] = "Current","Good Loan",financial_loan[[#This Row],[loan_status]]="Fully Paid","Good Loan",financial_loan[[#This Row],[loan_status]] = "Charged Off","Bad Loan")</f>
        <v>Good Loan</v>
      </c>
      <c r="M24135" s="2">
        <v>44239</v>
      </c>
      <c r="N24135">
        <v>1204575</v>
      </c>
      <c r="O24135" s="1" t="s">
        <v>5773</v>
      </c>
      <c r="P24135" s="1" t="s">
        <v>904</v>
      </c>
      <c r="Q24135" s="1" t="s">
        <v>33</v>
      </c>
      <c r="R24135" s="1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s="1" t="s">
        <v>154</v>
      </c>
      <c r="C24136" s="1" t="s">
        <v>25</v>
      </c>
      <c r="D24136" s="1" t="s">
        <v>77</v>
      </c>
      <c r="E24136" s="1" t="s">
        <v>18813</v>
      </c>
      <c r="F24136" s="1" t="s">
        <v>90</v>
      </c>
      <c r="G24136" s="1" t="s">
        <v>49</v>
      </c>
      <c r="H24136" s="2">
        <v>44511</v>
      </c>
      <c r="I24136" s="2">
        <v>44243</v>
      </c>
      <c r="J24136" s="2">
        <v>44453</v>
      </c>
      <c r="K24136" s="1" t="s">
        <v>39</v>
      </c>
      <c r="L24136" s="1" t="str" cm="1">
        <f t="array" ref="L24136">_xlfn.IFS(financial_loan[[#This Row],[loan_status]] = "Current","Good Loan",financial_loan[[#This Row],[loan_status]]="Fully Paid","Good Loan",financial_loan[[#This Row],[loan_status]] = "Charged Off","Bad Loan")</f>
        <v>Good Loan</v>
      </c>
      <c r="M24136" s="2">
        <v>44483</v>
      </c>
      <c r="N24136">
        <v>1245655</v>
      </c>
      <c r="O24136" s="1" t="s">
        <v>5773</v>
      </c>
      <c r="P24136" s="1" t="s">
        <v>375</v>
      </c>
      <c r="Q24136" s="1" t="s">
        <v>33</v>
      </c>
      <c r="R24136" s="1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s="1" t="s">
        <v>168</v>
      </c>
      <c r="C24137" s="1" t="s">
        <v>25</v>
      </c>
      <c r="D24137" s="1" t="s">
        <v>52</v>
      </c>
      <c r="E24137" s="1" t="s">
        <v>18814</v>
      </c>
      <c r="F24137" s="1" t="s">
        <v>38</v>
      </c>
      <c r="G24137" s="1" t="s">
        <v>49</v>
      </c>
      <c r="H24137" s="2">
        <v>44449</v>
      </c>
      <c r="I24137" s="2">
        <v>44332</v>
      </c>
      <c r="J24137" s="2">
        <v>44454</v>
      </c>
      <c r="K24137" s="1" t="s">
        <v>39</v>
      </c>
      <c r="L24137" s="1" t="str" cm="1">
        <f t="array" ref="L24137">_xlfn.IFS(financial_loan[[#This Row],[loan_status]] = "Current","Good Loan",financial_loan[[#This Row],[loan_status]]="Fully Paid","Good Loan",financial_loan[[#This Row],[loan_status]] = "Charged Off","Bad Loan")</f>
        <v>Good Loan</v>
      </c>
      <c r="M24137" s="2">
        <v>44484</v>
      </c>
      <c r="N24137">
        <v>744121</v>
      </c>
      <c r="O24137" s="1" t="s">
        <v>5773</v>
      </c>
      <c r="P24137" s="1" t="s">
        <v>872</v>
      </c>
      <c r="Q24137" s="1" t="s">
        <v>33</v>
      </c>
      <c r="R24137" s="1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s="1" t="s">
        <v>133</v>
      </c>
      <c r="C24138" s="1" t="s">
        <v>25</v>
      </c>
      <c r="D24138" s="1" t="s">
        <v>57</v>
      </c>
      <c r="E24138" s="1" t="s">
        <v>18815</v>
      </c>
      <c r="F24138" s="1" t="s">
        <v>38</v>
      </c>
      <c r="G24138" s="1" t="s">
        <v>49</v>
      </c>
      <c r="H24138" s="2">
        <v>44418</v>
      </c>
      <c r="I24138" s="2">
        <v>44515</v>
      </c>
      <c r="J24138" s="2">
        <v>44454</v>
      </c>
      <c r="K24138" s="1" t="s">
        <v>39</v>
      </c>
      <c r="L24138" s="1" t="str" cm="1">
        <f t="array" ref="L24138">_xlfn.IFS(financial_loan[[#This Row],[loan_status]] = "Current","Good Loan",financial_loan[[#This Row],[loan_status]]="Fully Paid","Good Loan",financial_loan[[#This Row],[loan_status]] = "Charged Off","Bad Loan")</f>
        <v>Good Loan</v>
      </c>
      <c r="M24138" s="2">
        <v>44484</v>
      </c>
      <c r="N24138">
        <v>732626</v>
      </c>
      <c r="O24138" s="1" t="s">
        <v>5773</v>
      </c>
      <c r="P24138" s="1" t="s">
        <v>872</v>
      </c>
      <c r="Q24138" s="1" t="s">
        <v>33</v>
      </c>
      <c r="R24138" s="1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s="1" t="s">
        <v>24</v>
      </c>
      <c r="C24139" s="1" t="s">
        <v>25</v>
      </c>
      <c r="D24139" s="1" t="s">
        <v>77</v>
      </c>
      <c r="E24139" s="1" t="s">
        <v>18816</v>
      </c>
      <c r="F24139" s="1" t="s">
        <v>38</v>
      </c>
      <c r="G24139" s="1" t="s">
        <v>49</v>
      </c>
      <c r="H24139" s="2">
        <v>44541</v>
      </c>
      <c r="I24139" s="2">
        <v>44271</v>
      </c>
      <c r="J24139" s="2">
        <v>44515</v>
      </c>
      <c r="K24139" s="1" t="s">
        <v>39</v>
      </c>
      <c r="L24139" s="1" t="str" cm="1">
        <f t="array" ref="L24139">_xlfn.IFS(financial_loan[[#This Row],[loan_status]] = "Current","Good Loan",financial_loan[[#This Row],[loan_status]]="Fully Paid","Good Loan",financial_loan[[#This Row],[loan_status]] = "Charged Off","Bad Loan")</f>
        <v>Good Loan</v>
      </c>
      <c r="M24139" s="2">
        <v>44545</v>
      </c>
      <c r="N24139">
        <v>1262847</v>
      </c>
      <c r="O24139" s="1" t="s">
        <v>5773</v>
      </c>
      <c r="P24139" s="1" t="s">
        <v>40</v>
      </c>
      <c r="Q24139" s="1" t="s">
        <v>33</v>
      </c>
      <c r="R24139" s="1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s="1" t="s">
        <v>35</v>
      </c>
      <c r="C24140" s="1" t="s">
        <v>25</v>
      </c>
      <c r="D24140" s="1" t="s">
        <v>77</v>
      </c>
      <c r="E24140" s="1" t="s">
        <v>18181</v>
      </c>
      <c r="F24140" s="1" t="s">
        <v>38</v>
      </c>
      <c r="G24140" s="1" t="s">
        <v>49</v>
      </c>
      <c r="H24140" s="2">
        <v>44540</v>
      </c>
      <c r="I24140" s="2">
        <v>44212</v>
      </c>
      <c r="J24140" s="2">
        <v>44212</v>
      </c>
      <c r="K24140" s="1" t="s">
        <v>39</v>
      </c>
      <c r="L24140" s="1" t="str" cm="1">
        <f t="array" ref="L24140">_xlfn.IFS(financial_loan[[#This Row],[loan_status]] = "Current","Good Loan",financial_loan[[#This Row],[loan_status]]="Fully Paid","Good Loan",financial_loan[[#This Row],[loan_status]] = "Charged Off","Bad Loan")</f>
        <v>Good Loan</v>
      </c>
      <c r="M24140" s="2">
        <v>44243</v>
      </c>
      <c r="N24140">
        <v>800330</v>
      </c>
      <c r="O24140" s="1" t="s">
        <v>5773</v>
      </c>
      <c r="P24140" s="1" t="s">
        <v>893</v>
      </c>
      <c r="Q24140" s="1" t="s">
        <v>33</v>
      </c>
      <c r="R24140" s="1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s="1" t="s">
        <v>46</v>
      </c>
      <c r="C24141" s="1" t="s">
        <v>25</v>
      </c>
      <c r="D24141" s="1" t="s">
        <v>127</v>
      </c>
      <c r="E24141" s="1" t="s">
        <v>4219</v>
      </c>
      <c r="F24141" s="1" t="s">
        <v>38</v>
      </c>
      <c r="G24141" s="1" t="s">
        <v>49</v>
      </c>
      <c r="H24141" s="2">
        <v>44419</v>
      </c>
      <c r="I24141" s="2">
        <v>44483</v>
      </c>
      <c r="J24141" s="2">
        <v>44483</v>
      </c>
      <c r="K24141" s="1" t="s">
        <v>39</v>
      </c>
      <c r="L24141" s="1" t="str" cm="1">
        <f t="array" ref="L24141">_xlfn.IFS(financial_loan[[#This Row],[loan_status]] = "Current","Good Loan",financial_loan[[#This Row],[loan_status]]="Fully Paid","Good Loan",financial_loan[[#This Row],[loan_status]] = "Charged Off","Bad Loan")</f>
        <v>Good Loan</v>
      </c>
      <c r="M24141" s="2">
        <v>44514</v>
      </c>
      <c r="N24141">
        <v>1070915</v>
      </c>
      <c r="O24141" s="1" t="s">
        <v>5773</v>
      </c>
      <c r="P24141" s="1" t="s">
        <v>893</v>
      </c>
      <c r="Q24141" s="1" t="s">
        <v>33</v>
      </c>
      <c r="R24141" s="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s="1" t="s">
        <v>341</v>
      </c>
      <c r="C24142" s="1" t="s">
        <v>25</v>
      </c>
      <c r="D24142" s="1" t="s">
        <v>36</v>
      </c>
      <c r="E24142" s="1" t="s">
        <v>18817</v>
      </c>
      <c r="F24142" s="1" t="s">
        <v>38</v>
      </c>
      <c r="G24142" s="1" t="s">
        <v>49</v>
      </c>
      <c r="H24142" s="2">
        <v>44358</v>
      </c>
      <c r="I24142" s="2">
        <v>44515</v>
      </c>
      <c r="J24142" s="2">
        <v>44329</v>
      </c>
      <c r="K24142" s="1" t="s">
        <v>39</v>
      </c>
      <c r="L24142" s="1" t="str" cm="1">
        <f t="array" ref="L24142">_xlfn.IFS(financial_loan[[#This Row],[loan_status]] = "Current","Good Loan",financial_loan[[#This Row],[loan_status]]="Fully Paid","Good Loan",financial_loan[[#This Row],[loan_status]] = "Charged Off","Bad Loan")</f>
        <v>Good Loan</v>
      </c>
      <c r="M24142" s="2">
        <v>44360</v>
      </c>
      <c r="N24142">
        <v>982958</v>
      </c>
      <c r="O24142" s="1" t="s">
        <v>5773</v>
      </c>
      <c r="P24142" s="1" t="s">
        <v>872</v>
      </c>
      <c r="Q24142" s="1" t="s">
        <v>33</v>
      </c>
      <c r="R24142" s="1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s="1" t="s">
        <v>168</v>
      </c>
      <c r="C24143" s="1" t="s">
        <v>25</v>
      </c>
      <c r="D24143" s="1" t="s">
        <v>110</v>
      </c>
      <c r="E24143" s="1" t="s">
        <v>18818</v>
      </c>
      <c r="F24143" s="1" t="s">
        <v>38</v>
      </c>
      <c r="G24143" s="1" t="s">
        <v>49</v>
      </c>
      <c r="H24143" s="2">
        <v>44388</v>
      </c>
      <c r="I24143" s="2">
        <v>44269</v>
      </c>
      <c r="J24143" s="2">
        <v>44451</v>
      </c>
      <c r="K24143" s="1" t="s">
        <v>39</v>
      </c>
      <c r="L24143" s="1" t="str" cm="1">
        <f t="array" ref="L24143">_xlfn.IFS(financial_loan[[#This Row],[loan_status]] = "Current","Good Loan",financial_loan[[#This Row],[loan_status]]="Fully Paid","Good Loan",financial_loan[[#This Row],[loan_status]] = "Charged Off","Bad Loan")</f>
        <v>Good Loan</v>
      </c>
      <c r="M24143" s="2">
        <v>44481</v>
      </c>
      <c r="N24143">
        <v>989224</v>
      </c>
      <c r="O24143" s="1" t="s">
        <v>5773</v>
      </c>
      <c r="P24143" s="1" t="s">
        <v>1143</v>
      </c>
      <c r="Q24143" s="1" t="s">
        <v>33</v>
      </c>
      <c r="R24143" s="1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s="1" t="s">
        <v>35</v>
      </c>
      <c r="C24144" s="1" t="s">
        <v>25</v>
      </c>
      <c r="D24144" s="1" t="s">
        <v>52</v>
      </c>
      <c r="E24144" s="1" t="s">
        <v>18819</v>
      </c>
      <c r="F24144" s="1" t="s">
        <v>38</v>
      </c>
      <c r="G24144" s="1" t="s">
        <v>49</v>
      </c>
      <c r="H24144" s="2">
        <v>44450</v>
      </c>
      <c r="I24144" s="2">
        <v>44513</v>
      </c>
      <c r="J24144" s="2">
        <v>44513</v>
      </c>
      <c r="K24144" s="1" t="s">
        <v>39</v>
      </c>
      <c r="L24144" s="1" t="str" cm="1">
        <f t="array" ref="L24144">_xlfn.IFS(financial_loan[[#This Row],[loan_status]] = "Current","Good Loan",financial_loan[[#This Row],[loan_status]]="Fully Paid","Good Loan",financial_loan[[#This Row],[loan_status]] = "Charged Off","Bad Loan")</f>
        <v>Good Loan</v>
      </c>
      <c r="M24144" s="2">
        <v>44543</v>
      </c>
      <c r="N24144">
        <v>1102131</v>
      </c>
      <c r="O24144" s="1" t="s">
        <v>5773</v>
      </c>
      <c r="P24144" s="1" t="s">
        <v>40</v>
      </c>
      <c r="Q24144" s="1" t="s">
        <v>33</v>
      </c>
      <c r="R24144" s="1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s="1" t="s">
        <v>237</v>
      </c>
      <c r="C24145" s="1" t="s">
        <v>25</v>
      </c>
      <c r="D24145" s="1" t="s">
        <v>52</v>
      </c>
      <c r="E24145" s="1" t="s">
        <v>18820</v>
      </c>
      <c r="F24145" s="1" t="s">
        <v>38</v>
      </c>
      <c r="G24145" s="1" t="s">
        <v>49</v>
      </c>
      <c r="H24145" s="2">
        <v>44266</v>
      </c>
      <c r="I24145" s="2">
        <v>44332</v>
      </c>
      <c r="J24145" s="2">
        <v>44208</v>
      </c>
      <c r="K24145" s="1" t="s">
        <v>39</v>
      </c>
      <c r="L24145" s="1" t="str" cm="1">
        <f t="array" ref="L24145">_xlfn.IFS(financial_loan[[#This Row],[loan_status]] = "Current","Good Loan",financial_loan[[#This Row],[loan_status]]="Fully Paid","Good Loan",financial_loan[[#This Row],[loan_status]] = "Charged Off","Bad Loan")</f>
        <v>Good Loan</v>
      </c>
      <c r="M24145" s="2">
        <v>44239</v>
      </c>
      <c r="N24145">
        <v>898813</v>
      </c>
      <c r="O24145" s="1" t="s">
        <v>5773</v>
      </c>
      <c r="P24145" s="1" t="s">
        <v>40</v>
      </c>
      <c r="Q24145" s="1" t="s">
        <v>33</v>
      </c>
      <c r="R24145" s="1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s="1" t="s">
        <v>62</v>
      </c>
      <c r="C24146" s="1" t="s">
        <v>25</v>
      </c>
      <c r="D24146" s="1" t="s">
        <v>52</v>
      </c>
      <c r="E24146" s="1" t="s">
        <v>18821</v>
      </c>
      <c r="F24146" s="1" t="s">
        <v>38</v>
      </c>
      <c r="G24146" s="1" t="s">
        <v>49</v>
      </c>
      <c r="H24146" s="2">
        <v>44541</v>
      </c>
      <c r="I24146" s="2">
        <v>44362</v>
      </c>
      <c r="J24146" s="2">
        <v>44544</v>
      </c>
      <c r="K24146" s="1" t="s">
        <v>39</v>
      </c>
      <c r="L24146" s="1" t="str" cm="1">
        <f t="array" ref="L24146">_xlfn.IFS(financial_loan[[#This Row],[loan_status]] = "Current","Good Loan",financial_loan[[#This Row],[loan_status]]="Fully Paid","Good Loan",financial_loan[[#This Row],[loan_status]] = "Charged Off","Bad Loan")</f>
        <v>Good Loan</v>
      </c>
      <c r="M24146" s="2">
        <v>44575</v>
      </c>
      <c r="N24146">
        <v>1267918</v>
      </c>
      <c r="O24146" s="1" t="s">
        <v>5773</v>
      </c>
      <c r="P24146" s="1" t="s">
        <v>614</v>
      </c>
      <c r="Q24146" s="1" t="s">
        <v>33</v>
      </c>
      <c r="R24146" s="1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s="1" t="s">
        <v>194</v>
      </c>
      <c r="C24147" s="1" t="s">
        <v>25</v>
      </c>
      <c r="D24147" s="1" t="s">
        <v>52</v>
      </c>
      <c r="E24147" s="1" t="s">
        <v>2259</v>
      </c>
      <c r="F24147" s="1" t="s">
        <v>38</v>
      </c>
      <c r="G24147" s="1" t="s">
        <v>49</v>
      </c>
      <c r="H24147" s="2">
        <v>44511</v>
      </c>
      <c r="I24147" s="2">
        <v>44514</v>
      </c>
      <c r="J24147" s="2">
        <v>44451</v>
      </c>
      <c r="K24147" s="1" t="s">
        <v>39</v>
      </c>
      <c r="L24147" s="1" t="str" cm="1">
        <f t="array" ref="L24147">_xlfn.IFS(financial_loan[[#This Row],[loan_status]] = "Current","Good Loan",financial_loan[[#This Row],[loan_status]]="Fully Paid","Good Loan",financial_loan[[#This Row],[loan_status]] = "Charged Off","Bad Loan")</f>
        <v>Good Loan</v>
      </c>
      <c r="M24147" s="2">
        <v>44481</v>
      </c>
      <c r="N24147">
        <v>1230783</v>
      </c>
      <c r="O24147" s="1" t="s">
        <v>5773</v>
      </c>
      <c r="P24147" s="1" t="s">
        <v>1143</v>
      </c>
      <c r="Q24147" s="1" t="s">
        <v>33</v>
      </c>
      <c r="R24147" s="1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s="1" t="s">
        <v>129</v>
      </c>
      <c r="C24148" s="1" t="s">
        <v>25</v>
      </c>
      <c r="D24148" s="1" t="s">
        <v>82</v>
      </c>
      <c r="E24148" s="1" t="s">
        <v>18822</v>
      </c>
      <c r="F24148" s="1" t="s">
        <v>38</v>
      </c>
      <c r="G24148" s="1" t="s">
        <v>49</v>
      </c>
      <c r="H24148" s="2">
        <v>44511</v>
      </c>
      <c r="I24148" s="2">
        <v>44211</v>
      </c>
      <c r="J24148" s="2">
        <v>44544</v>
      </c>
      <c r="K24148" s="1" t="s">
        <v>39</v>
      </c>
      <c r="L24148" s="1" t="str" cm="1">
        <f t="array" ref="L24148">_xlfn.IFS(financial_loan[[#This Row],[loan_status]] = "Current","Good Loan",financial_loan[[#This Row],[loan_status]]="Fully Paid","Good Loan",financial_loan[[#This Row],[loan_status]] = "Charged Off","Bad Loan")</f>
        <v>Good Loan</v>
      </c>
      <c r="M24148" s="2">
        <v>44575</v>
      </c>
      <c r="N24148">
        <v>1244060</v>
      </c>
      <c r="O24148" s="1" t="s">
        <v>5773</v>
      </c>
      <c r="P24148" s="1" t="s">
        <v>614</v>
      </c>
      <c r="Q24148" s="1" t="s">
        <v>33</v>
      </c>
      <c r="R24148" s="1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s="1" t="s">
        <v>133</v>
      </c>
      <c r="C24149" s="1" t="s">
        <v>25</v>
      </c>
      <c r="D24149" s="1" t="s">
        <v>52</v>
      </c>
      <c r="E24149" s="1" t="s">
        <v>14403</v>
      </c>
      <c r="F24149" s="1" t="s">
        <v>38</v>
      </c>
      <c r="G24149" s="1" t="s">
        <v>49</v>
      </c>
      <c r="H24149" s="2">
        <v>44327</v>
      </c>
      <c r="I24149" s="2">
        <v>44332</v>
      </c>
      <c r="J24149" s="2">
        <v>44330</v>
      </c>
      <c r="K24149" s="1" t="s">
        <v>39</v>
      </c>
      <c r="L24149" s="1" t="str" cm="1">
        <f t="array" ref="L24149">_xlfn.IFS(financial_loan[[#This Row],[loan_status]] = "Current","Good Loan",financial_loan[[#This Row],[loan_status]]="Fully Paid","Good Loan",financial_loan[[#This Row],[loan_status]] = "Charged Off","Bad Loan")</f>
        <v>Good Loan</v>
      </c>
      <c r="M24149" s="2">
        <v>44361</v>
      </c>
      <c r="N24149">
        <v>954983</v>
      </c>
      <c r="O24149" s="1" t="s">
        <v>5773</v>
      </c>
      <c r="P24149" s="1" t="s">
        <v>1143</v>
      </c>
      <c r="Q24149" s="1" t="s">
        <v>33</v>
      </c>
      <c r="R24149" s="1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s="1" t="s">
        <v>149</v>
      </c>
      <c r="C24150" s="1" t="s">
        <v>25</v>
      </c>
      <c r="D24150" s="1" t="s">
        <v>93</v>
      </c>
      <c r="E24150" s="1" t="s">
        <v>18823</v>
      </c>
      <c r="F24150" s="1" t="s">
        <v>38</v>
      </c>
      <c r="G24150" s="1" t="s">
        <v>49</v>
      </c>
      <c r="H24150" s="2">
        <v>44297</v>
      </c>
      <c r="I24150" s="2">
        <v>44392</v>
      </c>
      <c r="J24150" s="2">
        <v>44362</v>
      </c>
      <c r="K24150" s="1" t="s">
        <v>39</v>
      </c>
      <c r="L24150" s="1" t="str" cm="1">
        <f t="array" ref="L24150">_xlfn.IFS(financial_loan[[#This Row],[loan_status]] = "Current","Good Loan",financial_loan[[#This Row],[loan_status]]="Fully Paid","Good Loan",financial_loan[[#This Row],[loan_status]] = "Charged Off","Bad Loan")</f>
        <v>Good Loan</v>
      </c>
      <c r="M24150" s="2">
        <v>44392</v>
      </c>
      <c r="N24150">
        <v>912856</v>
      </c>
      <c r="O24150" s="1" t="s">
        <v>5773</v>
      </c>
      <c r="P24150" s="1" t="s">
        <v>893</v>
      </c>
      <c r="Q24150" s="1" t="s">
        <v>33</v>
      </c>
      <c r="R24150" s="1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s="1" t="s">
        <v>24</v>
      </c>
      <c r="C24151" s="1" t="s">
        <v>25</v>
      </c>
      <c r="D24151" s="1" t="s">
        <v>26</v>
      </c>
      <c r="E24151" s="1" t="s">
        <v>18824</v>
      </c>
      <c r="F24151" s="1" t="s">
        <v>38</v>
      </c>
      <c r="G24151" s="1" t="s">
        <v>49</v>
      </c>
      <c r="H24151" s="2">
        <v>44327</v>
      </c>
      <c r="I24151" s="2">
        <v>44332</v>
      </c>
      <c r="J24151" s="2">
        <v>44482</v>
      </c>
      <c r="K24151" s="1" t="s">
        <v>39</v>
      </c>
      <c r="L24151" s="1" t="str" cm="1">
        <f t="array" ref="L24151">_xlfn.IFS(financial_loan[[#This Row],[loan_status]] = "Current","Good Loan",financial_loan[[#This Row],[loan_status]]="Fully Paid","Good Loan",financial_loan[[#This Row],[loan_status]] = "Charged Off","Bad Loan")</f>
        <v>Good Loan</v>
      </c>
      <c r="M24151" s="2">
        <v>44513</v>
      </c>
      <c r="N24151">
        <v>931053</v>
      </c>
      <c r="O24151" s="1" t="s">
        <v>5773</v>
      </c>
      <c r="P24151" s="1" t="s">
        <v>614</v>
      </c>
      <c r="Q24151" s="1" t="s">
        <v>33</v>
      </c>
      <c r="R24151" s="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s="1" t="s">
        <v>159</v>
      </c>
      <c r="C24152" s="1" t="s">
        <v>25</v>
      </c>
      <c r="D24152" s="1" t="s">
        <v>77</v>
      </c>
      <c r="E24152" s="1" t="s">
        <v>18825</v>
      </c>
      <c r="F24152" s="1" t="s">
        <v>618</v>
      </c>
      <c r="G24152" s="1" t="s">
        <v>49</v>
      </c>
      <c r="H24152" s="2">
        <v>44479</v>
      </c>
      <c r="I24152" s="2">
        <v>44332</v>
      </c>
      <c r="J24152" s="2">
        <v>44359</v>
      </c>
      <c r="K24152" s="1" t="s">
        <v>39</v>
      </c>
      <c r="L24152" s="1" t="str" cm="1">
        <f t="array" ref="L24152">_xlfn.IFS(financial_loan[[#This Row],[loan_status]] = "Current","Good Loan",financial_loan[[#This Row],[loan_status]]="Fully Paid","Good Loan",financial_loan[[#This Row],[loan_status]] = "Charged Off","Bad Loan")</f>
        <v>Good Loan</v>
      </c>
      <c r="M24152" s="2">
        <v>44389</v>
      </c>
      <c r="N24152">
        <v>761842</v>
      </c>
      <c r="O24152" s="1" t="s">
        <v>5773</v>
      </c>
      <c r="P24152" s="1" t="s">
        <v>619</v>
      </c>
      <c r="Q24152" s="1" t="s">
        <v>33</v>
      </c>
      <c r="R24152" s="1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s="1" t="s">
        <v>88</v>
      </c>
      <c r="C24153" s="1" t="s">
        <v>25</v>
      </c>
      <c r="D24153" s="1" t="s">
        <v>57</v>
      </c>
      <c r="E24153" s="1" t="s">
        <v>18826</v>
      </c>
      <c r="F24153" s="1" t="s">
        <v>618</v>
      </c>
      <c r="G24153" s="1" t="s">
        <v>49</v>
      </c>
      <c r="H24153" s="2">
        <v>44266</v>
      </c>
      <c r="I24153" s="2">
        <v>44331</v>
      </c>
      <c r="J24153" s="2">
        <v>44301</v>
      </c>
      <c r="K24153" s="1" t="s">
        <v>39</v>
      </c>
      <c r="L24153" s="1" t="str" cm="1">
        <f t="array" ref="L24153">_xlfn.IFS(financial_loan[[#This Row],[loan_status]] = "Current","Good Loan",financial_loan[[#This Row],[loan_status]]="Fully Paid","Good Loan",financial_loan[[#This Row],[loan_status]] = "Charged Off","Bad Loan")</f>
        <v>Good Loan</v>
      </c>
      <c r="M24153" s="2">
        <v>44331</v>
      </c>
      <c r="N24153">
        <v>891355</v>
      </c>
      <c r="O24153" s="1" t="s">
        <v>5773</v>
      </c>
      <c r="P24153" s="1" t="s">
        <v>1539</v>
      </c>
      <c r="Q24153" s="1" t="s">
        <v>33</v>
      </c>
      <c r="R24153" s="1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s="1" t="s">
        <v>125</v>
      </c>
      <c r="C24154" s="1" t="s">
        <v>25</v>
      </c>
      <c r="D24154" s="1" t="s">
        <v>52</v>
      </c>
      <c r="E24154" s="1" t="s">
        <v>18827</v>
      </c>
      <c r="F24154" s="1" t="s">
        <v>618</v>
      </c>
      <c r="G24154" s="1" t="s">
        <v>49</v>
      </c>
      <c r="H24154" s="2">
        <v>44266</v>
      </c>
      <c r="I24154" s="2">
        <v>44332</v>
      </c>
      <c r="J24154" s="2">
        <v>44331</v>
      </c>
      <c r="K24154" s="1" t="s">
        <v>39</v>
      </c>
      <c r="L24154" s="1" t="str" cm="1">
        <f t="array" ref="L24154">_xlfn.IFS(financial_loan[[#This Row],[loan_status]] = "Current","Good Loan",financial_loan[[#This Row],[loan_status]]="Fully Paid","Good Loan",financial_loan[[#This Row],[loan_status]] = "Charged Off","Bad Loan")</f>
        <v>Good Loan</v>
      </c>
      <c r="M24154" s="2">
        <v>44362</v>
      </c>
      <c r="N24154">
        <v>902899</v>
      </c>
      <c r="O24154" s="1" t="s">
        <v>5773</v>
      </c>
      <c r="P24154" s="1" t="s">
        <v>1539</v>
      </c>
      <c r="Q24154" s="1" t="s">
        <v>33</v>
      </c>
      <c r="R24154" s="1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s="1" t="s">
        <v>88</v>
      </c>
      <c r="C24155" s="1" t="s">
        <v>25</v>
      </c>
      <c r="D24155" s="1" t="s">
        <v>52</v>
      </c>
      <c r="E24155" s="1" t="s">
        <v>18828</v>
      </c>
      <c r="F24155" s="1" t="s">
        <v>618</v>
      </c>
      <c r="G24155" s="1" t="s">
        <v>49</v>
      </c>
      <c r="H24155" s="2">
        <v>44358</v>
      </c>
      <c r="I24155" s="2">
        <v>44332</v>
      </c>
      <c r="J24155" s="2">
        <v>44391</v>
      </c>
      <c r="K24155" s="1" t="s">
        <v>39</v>
      </c>
      <c r="L24155" s="1" t="str" cm="1">
        <f t="array" ref="L24155">_xlfn.IFS(financial_loan[[#This Row],[loan_status]] = "Current","Good Loan",financial_loan[[#This Row],[loan_status]]="Fully Paid","Good Loan",financial_loan[[#This Row],[loan_status]] = "Charged Off","Bad Loan")</f>
        <v>Good Loan</v>
      </c>
      <c r="M24155" s="2">
        <v>44422</v>
      </c>
      <c r="N24155">
        <v>993845</v>
      </c>
      <c r="O24155" s="1" t="s">
        <v>5773</v>
      </c>
      <c r="P24155" s="1" t="s">
        <v>1539</v>
      </c>
      <c r="Q24155" s="1" t="s">
        <v>33</v>
      </c>
      <c r="R24155" s="1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s="1" t="s">
        <v>66</v>
      </c>
      <c r="C24156" s="1" t="s">
        <v>25</v>
      </c>
      <c r="D24156" s="1" t="s">
        <v>52</v>
      </c>
      <c r="E24156" s="1" t="s">
        <v>567</v>
      </c>
      <c r="F24156" s="1" t="s">
        <v>1257</v>
      </c>
      <c r="G24156" s="1" t="s">
        <v>49</v>
      </c>
      <c r="H24156" s="2">
        <v>44266</v>
      </c>
      <c r="I24156" s="2">
        <v>44332</v>
      </c>
      <c r="J24156" s="2">
        <v>44302</v>
      </c>
      <c r="K24156" s="1" t="s">
        <v>39</v>
      </c>
      <c r="L24156" s="1" t="str" cm="1">
        <f t="array" ref="L24156">_xlfn.IFS(financial_loan[[#This Row],[loan_status]] = "Current","Good Loan",financial_loan[[#This Row],[loan_status]]="Fully Paid","Good Loan",financial_loan[[#This Row],[loan_status]] = "Charged Off","Bad Loan")</f>
        <v>Good Loan</v>
      </c>
      <c r="M24156" s="2">
        <v>44332</v>
      </c>
      <c r="N24156">
        <v>903361</v>
      </c>
      <c r="O24156" s="1" t="s">
        <v>5773</v>
      </c>
      <c r="P24156" s="1" t="s">
        <v>1459</v>
      </c>
      <c r="Q24156" s="1" t="s">
        <v>33</v>
      </c>
      <c r="R24156" s="1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s="1" t="s">
        <v>46</v>
      </c>
      <c r="C24157" s="1" t="s">
        <v>25</v>
      </c>
      <c r="D24157" s="1" t="s">
        <v>121</v>
      </c>
      <c r="E24157" s="1" t="s">
        <v>18829</v>
      </c>
      <c r="F24157" s="1" t="s">
        <v>1257</v>
      </c>
      <c r="G24157" s="1" t="s">
        <v>49</v>
      </c>
      <c r="H24157" s="2">
        <v>44449</v>
      </c>
      <c r="I24157" s="2">
        <v>44332</v>
      </c>
      <c r="J24157" s="2">
        <v>44484</v>
      </c>
      <c r="K24157" s="1" t="s">
        <v>39</v>
      </c>
      <c r="L24157" s="1" t="str" cm="1">
        <f t="array" ref="L24157">_xlfn.IFS(financial_loan[[#This Row],[loan_status]] = "Current","Good Loan",financial_loan[[#This Row],[loan_status]]="Fully Paid","Good Loan",financial_loan[[#This Row],[loan_status]] = "Charged Off","Bad Loan")</f>
        <v>Good Loan</v>
      </c>
      <c r="M24157" s="2">
        <v>44515</v>
      </c>
      <c r="N24157">
        <v>746061</v>
      </c>
      <c r="O24157" s="1" t="s">
        <v>5773</v>
      </c>
      <c r="P24157" s="1" t="s">
        <v>5574</v>
      </c>
      <c r="Q24157" s="1" t="s">
        <v>33</v>
      </c>
      <c r="R24157" s="1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s="1" t="s">
        <v>35</v>
      </c>
      <c r="C24158" s="1" t="s">
        <v>25</v>
      </c>
      <c r="D24158" s="1" t="s">
        <v>36</v>
      </c>
      <c r="E24158" s="1" t="s">
        <v>1013</v>
      </c>
      <c r="F24158" s="1" t="s">
        <v>48</v>
      </c>
      <c r="G24158" s="1" t="s">
        <v>64</v>
      </c>
      <c r="H24158" s="2">
        <v>44238</v>
      </c>
      <c r="I24158" s="2">
        <v>44211</v>
      </c>
      <c r="J24158" s="2">
        <v>44211</v>
      </c>
      <c r="K24158" s="1" t="s">
        <v>39</v>
      </c>
      <c r="L24158" s="1" t="str" cm="1">
        <f t="array" ref="L24158">_xlfn.IFS(financial_loan[[#This Row],[loan_status]] = "Current","Good Loan",financial_loan[[#This Row],[loan_status]]="Fully Paid","Good Loan",financial_loan[[#This Row],[loan_status]] = "Charged Off","Bad Loan")</f>
        <v>Good Loan</v>
      </c>
      <c r="M24158" s="2">
        <v>44242</v>
      </c>
      <c r="N24158">
        <v>860810</v>
      </c>
      <c r="O24158" s="1" t="s">
        <v>5773</v>
      </c>
      <c r="P24158" s="1" t="s">
        <v>71</v>
      </c>
      <c r="Q24158" s="1" t="s">
        <v>33</v>
      </c>
      <c r="R24158" s="1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s="1" t="s">
        <v>35</v>
      </c>
      <c r="C24159" s="1" t="s">
        <v>25</v>
      </c>
      <c r="D24159" s="1" t="s">
        <v>52</v>
      </c>
      <c r="E24159" s="1" t="s">
        <v>18830</v>
      </c>
      <c r="F24159" s="1" t="s">
        <v>28</v>
      </c>
      <c r="G24159" s="1" t="s">
        <v>64</v>
      </c>
      <c r="H24159" s="2">
        <v>44449</v>
      </c>
      <c r="I24159" s="2">
        <v>44242</v>
      </c>
      <c r="J24159" s="2">
        <v>44328</v>
      </c>
      <c r="K24159" s="1" t="s">
        <v>39</v>
      </c>
      <c r="L24159" s="1" t="str" cm="1">
        <f t="array" ref="L24159">_xlfn.IFS(financial_loan[[#This Row],[loan_status]] = "Current","Good Loan",financial_loan[[#This Row],[loan_status]]="Fully Paid","Good Loan",financial_loan[[#This Row],[loan_status]] = "Charged Off","Bad Loan")</f>
        <v>Good Loan</v>
      </c>
      <c r="M24159" s="2">
        <v>44359</v>
      </c>
      <c r="N24159">
        <v>748125</v>
      </c>
      <c r="O24159" s="1" t="s">
        <v>5773</v>
      </c>
      <c r="P24159" s="1" t="s">
        <v>59</v>
      </c>
      <c r="Q24159" s="1" t="s">
        <v>33</v>
      </c>
      <c r="R24159" s="1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s="1" t="s">
        <v>321</v>
      </c>
      <c r="C24160" s="1" t="s">
        <v>25</v>
      </c>
      <c r="D24160" s="1" t="s">
        <v>82</v>
      </c>
      <c r="E24160" s="1" t="s">
        <v>18831</v>
      </c>
      <c r="F24160" s="1" t="s">
        <v>90</v>
      </c>
      <c r="G24160" s="1" t="s">
        <v>64</v>
      </c>
      <c r="H24160" s="2">
        <v>44327</v>
      </c>
      <c r="I24160" s="2">
        <v>44332</v>
      </c>
      <c r="J24160" s="2">
        <v>44270</v>
      </c>
      <c r="K24160" s="1" t="s">
        <v>39</v>
      </c>
      <c r="L24160" s="1" t="str" cm="1">
        <f t="array" ref="L24160">_xlfn.IFS(financial_loan[[#This Row],[loan_status]] = "Current","Good Loan",financial_loan[[#This Row],[loan_status]]="Fully Paid","Good Loan",financial_loan[[#This Row],[loan_status]] = "Charged Off","Bad Loan")</f>
        <v>Good Loan</v>
      </c>
      <c r="M24160" s="2">
        <v>44301</v>
      </c>
      <c r="N24160">
        <v>948802</v>
      </c>
      <c r="O24160" s="1" t="s">
        <v>5773</v>
      </c>
      <c r="P24160" s="1" t="s">
        <v>375</v>
      </c>
      <c r="Q24160" s="1" t="s">
        <v>33</v>
      </c>
      <c r="R24160" s="1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s="1" t="s">
        <v>51</v>
      </c>
      <c r="C24161" s="1" t="s">
        <v>25</v>
      </c>
      <c r="D24161" s="1" t="s">
        <v>52</v>
      </c>
      <c r="E24161" s="1" t="s">
        <v>18832</v>
      </c>
      <c r="F24161" s="1" t="s">
        <v>38</v>
      </c>
      <c r="G24161" s="1" t="s">
        <v>64</v>
      </c>
      <c r="H24161" s="2">
        <v>44450</v>
      </c>
      <c r="I24161" s="2">
        <v>44239</v>
      </c>
      <c r="J24161" s="2">
        <v>44239</v>
      </c>
      <c r="K24161" s="1" t="s">
        <v>39</v>
      </c>
      <c r="L24161" s="1" t="str" cm="1">
        <f t="array" ref="L24161">_xlfn.IFS(financial_loan[[#This Row],[loan_status]] = "Current","Good Loan",financial_loan[[#This Row],[loan_status]]="Fully Paid","Good Loan",financial_loan[[#This Row],[loan_status]] = "Charged Off","Bad Loan")</f>
        <v>Good Loan</v>
      </c>
      <c r="M24161" s="2">
        <v>44267</v>
      </c>
      <c r="N24161">
        <v>1077185</v>
      </c>
      <c r="O24161" s="1" t="s">
        <v>5773</v>
      </c>
      <c r="P24161" s="1" t="s">
        <v>893</v>
      </c>
      <c r="Q24161" s="1" t="s">
        <v>33</v>
      </c>
      <c r="R24161" s="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s="1" t="s">
        <v>62</v>
      </c>
      <c r="C24162" s="1" t="s">
        <v>25</v>
      </c>
      <c r="D24162" s="1" t="s">
        <v>77</v>
      </c>
      <c r="E24162" s="1" t="s">
        <v>18833</v>
      </c>
      <c r="F24162" s="1" t="s">
        <v>38</v>
      </c>
      <c r="G24162" s="1" t="s">
        <v>64</v>
      </c>
      <c r="H24162" s="2">
        <v>44297</v>
      </c>
      <c r="I24162" s="2">
        <v>44545</v>
      </c>
      <c r="J24162" s="2">
        <v>44545</v>
      </c>
      <c r="K24162" s="1" t="s">
        <v>39</v>
      </c>
      <c r="L24162" s="1" t="str" cm="1">
        <f t="array" ref="L24162">_xlfn.IFS(financial_loan[[#This Row],[loan_status]] = "Current","Good Loan",financial_loan[[#This Row],[loan_status]]="Fully Paid","Good Loan",financial_loan[[#This Row],[loan_status]] = "Charged Off","Bad Loan")</f>
        <v>Good Loan</v>
      </c>
      <c r="M24162" s="2">
        <v>44576</v>
      </c>
      <c r="N24162">
        <v>924159</v>
      </c>
      <c r="O24162" s="1" t="s">
        <v>5773</v>
      </c>
      <c r="P24162" s="1" t="s">
        <v>872</v>
      </c>
      <c r="Q24162" s="1" t="s">
        <v>33</v>
      </c>
      <c r="R24162" s="1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s="1" t="s">
        <v>131</v>
      </c>
      <c r="C24163" s="1" t="s">
        <v>25</v>
      </c>
      <c r="D24163" s="1" t="s">
        <v>52</v>
      </c>
      <c r="E24163" s="1" t="s">
        <v>18834</v>
      </c>
      <c r="F24163" s="1" t="s">
        <v>28</v>
      </c>
      <c r="G24163" s="1" t="s">
        <v>29</v>
      </c>
      <c r="H24163" s="2">
        <v>44358</v>
      </c>
      <c r="I24163" s="2">
        <v>44302</v>
      </c>
      <c r="J24163" s="2">
        <v>44300</v>
      </c>
      <c r="K24163" s="1" t="s">
        <v>39</v>
      </c>
      <c r="L24163" s="1" t="str" cm="1">
        <f t="array" ref="L24163">_xlfn.IFS(financial_loan[[#This Row],[loan_status]] = "Current","Good Loan",financial_loan[[#This Row],[loan_status]]="Fully Paid","Good Loan",financial_loan[[#This Row],[loan_status]] = "Charged Off","Bad Loan")</f>
        <v>Good Loan</v>
      </c>
      <c r="M24163" s="2">
        <v>44330</v>
      </c>
      <c r="N24163">
        <v>990677</v>
      </c>
      <c r="O24163" s="1" t="s">
        <v>5773</v>
      </c>
      <c r="P24163" s="1" t="s">
        <v>161</v>
      </c>
      <c r="Q24163" s="1" t="s">
        <v>33</v>
      </c>
      <c r="R24163" s="1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s="1" t="s">
        <v>35</v>
      </c>
      <c r="C24164" s="1" t="s">
        <v>25</v>
      </c>
      <c r="D24164" s="1" t="s">
        <v>110</v>
      </c>
      <c r="E24164" s="1" t="s">
        <v>10990</v>
      </c>
      <c r="F24164" s="1" t="s">
        <v>28</v>
      </c>
      <c r="G24164" s="1" t="s">
        <v>29</v>
      </c>
      <c r="H24164" s="2">
        <v>44358</v>
      </c>
      <c r="I24164" s="2">
        <v>44212</v>
      </c>
      <c r="J24164" s="2">
        <v>44423</v>
      </c>
      <c r="K24164" s="1" t="s">
        <v>39</v>
      </c>
      <c r="L24164" s="1" t="str" cm="1">
        <f t="array" ref="L24164">_xlfn.IFS(financial_loan[[#This Row],[loan_status]] = "Current","Good Loan",financial_loan[[#This Row],[loan_status]]="Fully Paid","Good Loan",financial_loan[[#This Row],[loan_status]] = "Charged Off","Bad Loan")</f>
        <v>Good Loan</v>
      </c>
      <c r="M24164" s="2">
        <v>44454</v>
      </c>
      <c r="N24164">
        <v>995208</v>
      </c>
      <c r="O24164" s="1" t="s">
        <v>5773</v>
      </c>
      <c r="P24164" s="1" t="s">
        <v>61</v>
      </c>
      <c r="Q24164" s="1" t="s">
        <v>33</v>
      </c>
      <c r="R24164" s="1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s="1" t="s">
        <v>85</v>
      </c>
      <c r="C24165" s="1" t="s">
        <v>25</v>
      </c>
      <c r="D24165" s="1" t="s">
        <v>52</v>
      </c>
      <c r="E24165" s="1" t="s">
        <v>18835</v>
      </c>
      <c r="F24165" s="1" t="s">
        <v>90</v>
      </c>
      <c r="G24165" s="1" t="s">
        <v>29</v>
      </c>
      <c r="H24165" s="2">
        <v>44479</v>
      </c>
      <c r="I24165" s="2">
        <v>44332</v>
      </c>
      <c r="J24165" s="2">
        <v>44515</v>
      </c>
      <c r="K24165" s="1" t="s">
        <v>39</v>
      </c>
      <c r="L24165" s="1" t="str" cm="1">
        <f t="array" ref="L24165">_xlfn.IFS(financial_loan[[#This Row],[loan_status]] = "Current","Good Loan",financial_loan[[#This Row],[loan_status]]="Fully Paid","Good Loan",financial_loan[[#This Row],[loan_status]] = "Charged Off","Bad Loan")</f>
        <v>Good Loan</v>
      </c>
      <c r="M24165" s="2">
        <v>44545</v>
      </c>
      <c r="N24165">
        <v>759413</v>
      </c>
      <c r="O24165" s="1" t="s">
        <v>5773</v>
      </c>
      <c r="P24165" s="1" t="s">
        <v>141</v>
      </c>
      <c r="Q24165" s="1" t="s">
        <v>33</v>
      </c>
      <c r="R24165" s="1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s="1" t="s">
        <v>85</v>
      </c>
      <c r="C24166" s="1" t="s">
        <v>25</v>
      </c>
      <c r="D24166" s="1" t="s">
        <v>110</v>
      </c>
      <c r="E24166" s="1" t="s">
        <v>18836</v>
      </c>
      <c r="F24166" s="1" t="s">
        <v>90</v>
      </c>
      <c r="G24166" s="1" t="s">
        <v>29</v>
      </c>
      <c r="H24166" s="2">
        <v>44387</v>
      </c>
      <c r="I24166" s="2">
        <v>44211</v>
      </c>
      <c r="J24166" s="2">
        <v>44266</v>
      </c>
      <c r="K24166" s="1" t="s">
        <v>39</v>
      </c>
      <c r="L24166" s="1" t="str" cm="1">
        <f t="array" ref="L24166">_xlfn.IFS(financial_loan[[#This Row],[loan_status]] = "Current","Good Loan",financial_loan[[#This Row],[loan_status]]="Fully Paid","Good Loan",financial_loan[[#This Row],[loan_status]] = "Charged Off","Bad Loan")</f>
        <v>Good Loan</v>
      </c>
      <c r="M24166" s="2">
        <v>44297</v>
      </c>
      <c r="N24166">
        <v>693770</v>
      </c>
      <c r="O24166" s="1" t="s">
        <v>5773</v>
      </c>
      <c r="P24166" s="1" t="s">
        <v>141</v>
      </c>
      <c r="Q24166" s="1" t="s">
        <v>33</v>
      </c>
      <c r="R24166" s="1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s="1" t="s">
        <v>85</v>
      </c>
      <c r="C24167" s="1" t="s">
        <v>25</v>
      </c>
      <c r="D24167" s="1" t="s">
        <v>93</v>
      </c>
      <c r="E24167" s="1" t="s">
        <v>18837</v>
      </c>
      <c r="F24167" s="1" t="s">
        <v>90</v>
      </c>
      <c r="G24167" s="1" t="s">
        <v>29</v>
      </c>
      <c r="H24167" s="2">
        <v>44297</v>
      </c>
      <c r="I24167" s="2">
        <v>44545</v>
      </c>
      <c r="J24167" s="2">
        <v>44545</v>
      </c>
      <c r="K24167" s="1" t="s">
        <v>39</v>
      </c>
      <c r="L24167" s="1" t="str" cm="1">
        <f t="array" ref="L24167">_xlfn.IFS(financial_loan[[#This Row],[loan_status]] = "Current","Good Loan",financial_loan[[#This Row],[loan_status]]="Fully Paid","Good Loan",financial_loan[[#This Row],[loan_status]] = "Charged Off","Bad Loan")</f>
        <v>Good Loan</v>
      </c>
      <c r="M24167" s="2">
        <v>44576</v>
      </c>
      <c r="N24167">
        <v>935289</v>
      </c>
      <c r="O24167" s="1" t="s">
        <v>5773</v>
      </c>
      <c r="P24167" s="1" t="s">
        <v>141</v>
      </c>
      <c r="Q24167" s="1" t="s">
        <v>33</v>
      </c>
      <c r="R24167" s="1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s="1" t="s">
        <v>35</v>
      </c>
      <c r="C24168" s="1" t="s">
        <v>25</v>
      </c>
      <c r="D24168" s="1" t="s">
        <v>127</v>
      </c>
      <c r="E24168" s="1" t="s">
        <v>18838</v>
      </c>
      <c r="F24168" s="1" t="s">
        <v>90</v>
      </c>
      <c r="G24168" s="1" t="s">
        <v>29</v>
      </c>
      <c r="H24168" s="2">
        <v>44450</v>
      </c>
      <c r="I24168" s="2">
        <v>44423</v>
      </c>
      <c r="J24168" s="2">
        <v>44512</v>
      </c>
      <c r="K24168" s="1" t="s">
        <v>39</v>
      </c>
      <c r="L24168" s="1" t="str" cm="1">
        <f t="array" ref="L24168">_xlfn.IFS(financial_loan[[#This Row],[loan_status]] = "Current","Good Loan",financial_loan[[#This Row],[loan_status]]="Fully Paid","Good Loan",financial_loan[[#This Row],[loan_status]] = "Charged Off","Bad Loan")</f>
        <v>Good Loan</v>
      </c>
      <c r="M24168" s="2">
        <v>44542</v>
      </c>
      <c r="N24168">
        <v>1042955</v>
      </c>
      <c r="O24168" s="1" t="s">
        <v>5773</v>
      </c>
      <c r="P24168" s="1" t="s">
        <v>904</v>
      </c>
      <c r="Q24168" s="1" t="s">
        <v>33</v>
      </c>
      <c r="R24168" s="1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s="1" t="s">
        <v>154</v>
      </c>
      <c r="C24169" s="1" t="s">
        <v>25</v>
      </c>
      <c r="D24169" s="1" t="s">
        <v>52</v>
      </c>
      <c r="E24169" s="1" t="s">
        <v>18839</v>
      </c>
      <c r="F24169" s="1" t="s">
        <v>90</v>
      </c>
      <c r="G24169" s="1" t="s">
        <v>29</v>
      </c>
      <c r="H24169" s="2">
        <v>44388</v>
      </c>
      <c r="I24169" s="2">
        <v>44332</v>
      </c>
      <c r="J24169" s="2">
        <v>44330</v>
      </c>
      <c r="K24169" s="1" t="s">
        <v>39</v>
      </c>
      <c r="L24169" s="1" t="str" cm="1">
        <f t="array" ref="L24169">_xlfn.IFS(financial_loan[[#This Row],[loan_status]] = "Current","Good Loan",financial_loan[[#This Row],[loan_status]]="Fully Paid","Good Loan",financial_loan[[#This Row],[loan_status]] = "Charged Off","Bad Loan")</f>
        <v>Good Loan</v>
      </c>
      <c r="M24169" s="2">
        <v>44361</v>
      </c>
      <c r="N24169">
        <v>1034990</v>
      </c>
      <c r="O24169" s="1" t="s">
        <v>5773</v>
      </c>
      <c r="P24169" s="1" t="s">
        <v>112</v>
      </c>
      <c r="Q24169" s="1" t="s">
        <v>33</v>
      </c>
      <c r="R24169" s="1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s="1" t="s">
        <v>24</v>
      </c>
      <c r="C24170" s="1" t="s">
        <v>25</v>
      </c>
      <c r="D24170" s="1" t="s">
        <v>57</v>
      </c>
      <c r="E24170" s="1" t="s">
        <v>2886</v>
      </c>
      <c r="F24170" s="1" t="s">
        <v>90</v>
      </c>
      <c r="G24170" s="1" t="s">
        <v>29</v>
      </c>
      <c r="H24170" s="2">
        <v>44540</v>
      </c>
      <c r="I24170" s="2">
        <v>44243</v>
      </c>
      <c r="J24170" s="2">
        <v>44243</v>
      </c>
      <c r="K24170" s="1" t="s">
        <v>39</v>
      </c>
      <c r="L24170" s="1" t="str" cm="1">
        <f t="array" ref="L24170">_xlfn.IFS(financial_loan[[#This Row],[loan_status]] = "Current","Good Loan",financial_loan[[#This Row],[loan_status]]="Fully Paid","Good Loan",financial_loan[[#This Row],[loan_status]] = "Charged Off","Bad Loan")</f>
        <v>Good Loan</v>
      </c>
      <c r="M24170" s="2">
        <v>44271</v>
      </c>
      <c r="N24170">
        <v>811015</v>
      </c>
      <c r="O24170" s="1" t="s">
        <v>5773</v>
      </c>
      <c r="P24170" s="1" t="s">
        <v>375</v>
      </c>
      <c r="Q24170" s="1" t="s">
        <v>33</v>
      </c>
      <c r="R24170" s="1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s="1" t="s">
        <v>35</v>
      </c>
      <c r="C24171" s="1" t="s">
        <v>25</v>
      </c>
      <c r="D24171" s="1" t="s">
        <v>52</v>
      </c>
      <c r="E24171" s="1" t="s">
        <v>10980</v>
      </c>
      <c r="F24171" s="1" t="s">
        <v>90</v>
      </c>
      <c r="G24171" s="1" t="s">
        <v>29</v>
      </c>
      <c r="H24171" s="2">
        <v>44449</v>
      </c>
      <c r="I24171" s="2">
        <v>44332</v>
      </c>
      <c r="J24171" s="2">
        <v>44480</v>
      </c>
      <c r="K24171" s="1" t="s">
        <v>39</v>
      </c>
      <c r="L24171" s="1" t="str" cm="1">
        <f t="array" ref="L24171">_xlfn.IFS(financial_loan[[#This Row],[loan_status]] = "Current","Good Loan",financial_loan[[#This Row],[loan_status]]="Fully Paid","Good Loan",financial_loan[[#This Row],[loan_status]] = "Charged Off","Bad Loan")</f>
        <v>Good Loan</v>
      </c>
      <c r="M24171" s="2">
        <v>44511</v>
      </c>
      <c r="N24171">
        <v>753712</v>
      </c>
      <c r="O24171" s="1" t="s">
        <v>5773</v>
      </c>
      <c r="P24171" s="1" t="s">
        <v>141</v>
      </c>
      <c r="Q24171" s="1" t="s">
        <v>33</v>
      </c>
      <c r="R24171" s="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s="1" t="s">
        <v>66</v>
      </c>
      <c r="C24172" s="1" t="s">
        <v>25</v>
      </c>
      <c r="D24172" s="1" t="s">
        <v>52</v>
      </c>
      <c r="E24172" s="1" t="s">
        <v>18462</v>
      </c>
      <c r="F24172" s="1" t="s">
        <v>90</v>
      </c>
      <c r="G24172" s="1" t="s">
        <v>29</v>
      </c>
      <c r="H24172" s="2">
        <v>44450</v>
      </c>
      <c r="I24172" s="2">
        <v>44332</v>
      </c>
      <c r="J24172" s="2">
        <v>44484</v>
      </c>
      <c r="K24172" s="1" t="s">
        <v>39</v>
      </c>
      <c r="L24172" s="1" t="str" cm="1">
        <f t="array" ref="L24172">_xlfn.IFS(financial_loan[[#This Row],[loan_status]] = "Current","Good Loan",financial_loan[[#This Row],[loan_status]]="Fully Paid","Good Loan",financial_loan[[#This Row],[loan_status]] = "Charged Off","Bad Loan")</f>
        <v>Good Loan</v>
      </c>
      <c r="M24172" s="2">
        <v>44515</v>
      </c>
      <c r="N24172">
        <v>1084880</v>
      </c>
      <c r="O24172" s="1" t="s">
        <v>5773</v>
      </c>
      <c r="P24172" s="1" t="s">
        <v>141</v>
      </c>
      <c r="Q24172" s="1" t="s">
        <v>33</v>
      </c>
      <c r="R24172" s="1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s="1" t="s">
        <v>35</v>
      </c>
      <c r="C24173" s="1" t="s">
        <v>25</v>
      </c>
      <c r="D24173" s="1" t="s">
        <v>52</v>
      </c>
      <c r="E24173" s="1" t="s">
        <v>18840</v>
      </c>
      <c r="F24173" s="1" t="s">
        <v>90</v>
      </c>
      <c r="G24173" s="1" t="s">
        <v>29</v>
      </c>
      <c r="H24173" s="2">
        <v>44450</v>
      </c>
      <c r="I24173" s="2">
        <v>44332</v>
      </c>
      <c r="J24173" s="2">
        <v>44482</v>
      </c>
      <c r="K24173" s="1" t="s">
        <v>39</v>
      </c>
      <c r="L24173" s="1" t="str" cm="1">
        <f t="array" ref="L24173">_xlfn.IFS(financial_loan[[#This Row],[loan_status]] = "Current","Good Loan",financial_loan[[#This Row],[loan_status]]="Fully Paid","Good Loan",financial_loan[[#This Row],[loan_status]] = "Charged Off","Bad Loan")</f>
        <v>Good Loan</v>
      </c>
      <c r="M24173" s="2">
        <v>44513</v>
      </c>
      <c r="N24173">
        <v>1078468</v>
      </c>
      <c r="O24173" s="1" t="s">
        <v>5773</v>
      </c>
      <c r="P24173" s="1" t="s">
        <v>375</v>
      </c>
      <c r="Q24173" s="1" t="s">
        <v>33</v>
      </c>
      <c r="R24173" s="1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s="1" t="s">
        <v>333</v>
      </c>
      <c r="C24174" s="1" t="s">
        <v>25</v>
      </c>
      <c r="D24174" s="1" t="s">
        <v>77</v>
      </c>
      <c r="E24174" s="1" t="s">
        <v>1455</v>
      </c>
      <c r="F24174" s="1" t="s">
        <v>90</v>
      </c>
      <c r="G24174" s="1" t="s">
        <v>29</v>
      </c>
      <c r="H24174" s="2">
        <v>44387</v>
      </c>
      <c r="I24174" s="2">
        <v>44332</v>
      </c>
      <c r="J24174" s="2">
        <v>44542</v>
      </c>
      <c r="K24174" s="1" t="s">
        <v>39</v>
      </c>
      <c r="L24174" s="1" t="str" cm="1">
        <f t="array" ref="L24174">_xlfn.IFS(financial_loan[[#This Row],[loan_status]] = "Current","Good Loan",financial_loan[[#This Row],[loan_status]]="Fully Paid","Good Loan",financial_loan[[#This Row],[loan_status]] = "Charged Off","Bad Loan")</f>
        <v>Good Loan</v>
      </c>
      <c r="M24174" s="2">
        <v>44573</v>
      </c>
      <c r="N24174">
        <v>708609</v>
      </c>
      <c r="O24174" s="1" t="s">
        <v>5773</v>
      </c>
      <c r="P24174" s="1" t="s">
        <v>112</v>
      </c>
      <c r="Q24174" s="1" t="s">
        <v>33</v>
      </c>
      <c r="R24174" s="1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s="1" t="s">
        <v>35</v>
      </c>
      <c r="C24175" s="1" t="s">
        <v>25</v>
      </c>
      <c r="D24175" s="1" t="s">
        <v>57</v>
      </c>
      <c r="E24175" s="1" t="s">
        <v>18841</v>
      </c>
      <c r="F24175" s="1" t="s">
        <v>38</v>
      </c>
      <c r="G24175" s="1" t="s">
        <v>29</v>
      </c>
      <c r="H24175" s="2">
        <v>44327</v>
      </c>
      <c r="I24175" s="2">
        <v>44513</v>
      </c>
      <c r="J24175" s="2">
        <v>44358</v>
      </c>
      <c r="K24175" s="1" t="s">
        <v>39</v>
      </c>
      <c r="L24175" s="1" t="str" cm="1">
        <f t="array" ref="L24175">_xlfn.IFS(financial_loan[[#This Row],[loan_status]] = "Current","Good Loan",financial_loan[[#This Row],[loan_status]]="Fully Paid","Good Loan",financial_loan[[#This Row],[loan_status]] = "Charged Off","Bad Loan")</f>
        <v>Good Loan</v>
      </c>
      <c r="M24175" s="2">
        <v>44388</v>
      </c>
      <c r="N24175">
        <v>950047</v>
      </c>
      <c r="O24175" s="1" t="s">
        <v>5773</v>
      </c>
      <c r="P24175" s="1" t="s">
        <v>1143</v>
      </c>
      <c r="Q24175" s="1" t="s">
        <v>33</v>
      </c>
      <c r="R24175" s="1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s="1" t="s">
        <v>125</v>
      </c>
      <c r="C24176" s="1" t="s">
        <v>25</v>
      </c>
      <c r="D24176" s="1" t="s">
        <v>26</v>
      </c>
      <c r="E24176" s="1" t="s">
        <v>7971</v>
      </c>
      <c r="F24176" s="1" t="s">
        <v>38</v>
      </c>
      <c r="G24176" s="1" t="s">
        <v>29</v>
      </c>
      <c r="H24176" s="2">
        <v>44449</v>
      </c>
      <c r="I24176" s="2">
        <v>44302</v>
      </c>
      <c r="J24176" s="2">
        <v>44391</v>
      </c>
      <c r="K24176" s="1" t="s">
        <v>39</v>
      </c>
      <c r="L24176" s="1" t="str" cm="1">
        <f t="array" ref="L24176">_xlfn.IFS(financial_loan[[#This Row],[loan_status]] = "Current","Good Loan",financial_loan[[#This Row],[loan_status]]="Fully Paid","Good Loan",financial_loan[[#This Row],[loan_status]] = "Charged Off","Bad Loan")</f>
        <v>Good Loan</v>
      </c>
      <c r="M24176" s="2">
        <v>44422</v>
      </c>
      <c r="N24176">
        <v>741031</v>
      </c>
      <c r="O24176" s="1" t="s">
        <v>5773</v>
      </c>
      <c r="P24176" s="1" t="s">
        <v>872</v>
      </c>
      <c r="Q24176" s="1" t="s">
        <v>33</v>
      </c>
      <c r="R24176" s="1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s="1" t="s">
        <v>88</v>
      </c>
      <c r="C24177" s="1" t="s">
        <v>25</v>
      </c>
      <c r="D24177" s="1" t="s">
        <v>93</v>
      </c>
      <c r="E24177" s="1" t="s">
        <v>18842</v>
      </c>
      <c r="F24177" s="1" t="s">
        <v>38</v>
      </c>
      <c r="G24177" s="1" t="s">
        <v>29</v>
      </c>
      <c r="H24177" s="2">
        <v>44480</v>
      </c>
      <c r="I24177" s="2">
        <v>44423</v>
      </c>
      <c r="J24177" s="2">
        <v>44392</v>
      </c>
      <c r="K24177" s="1" t="s">
        <v>39</v>
      </c>
      <c r="L24177" s="1" t="str" cm="1">
        <f t="array" ref="L24177">_xlfn.IFS(financial_loan[[#This Row],[loan_status]] = "Current","Good Loan",financial_loan[[#This Row],[loan_status]]="Fully Paid","Good Loan",financial_loan[[#This Row],[loan_status]] = "Charged Off","Bad Loan")</f>
        <v>Good Loan</v>
      </c>
      <c r="M24177" s="2">
        <v>44423</v>
      </c>
      <c r="N24177">
        <v>1101810</v>
      </c>
      <c r="O24177" s="1" t="s">
        <v>5773</v>
      </c>
      <c r="P24177" s="1" t="s">
        <v>614</v>
      </c>
      <c r="Q24177" s="1" t="s">
        <v>33</v>
      </c>
      <c r="R24177" s="1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s="1" t="s">
        <v>85</v>
      </c>
      <c r="C24178" s="1" t="s">
        <v>25</v>
      </c>
      <c r="D24178" s="1" t="s">
        <v>127</v>
      </c>
      <c r="E24178" s="1" t="s">
        <v>18843</v>
      </c>
      <c r="F24178" s="1" t="s">
        <v>618</v>
      </c>
      <c r="G24178" s="1" t="s">
        <v>29</v>
      </c>
      <c r="H24178" s="2">
        <v>44266</v>
      </c>
      <c r="I24178" s="2">
        <v>44391</v>
      </c>
      <c r="J24178" s="2">
        <v>44239</v>
      </c>
      <c r="K24178" s="1" t="s">
        <v>39</v>
      </c>
      <c r="L24178" s="1" t="str" cm="1">
        <f t="array" ref="L24178">_xlfn.IFS(financial_loan[[#This Row],[loan_status]] = "Current","Good Loan",financial_loan[[#This Row],[loan_status]]="Fully Paid","Good Loan",financial_loan[[#This Row],[loan_status]] = "Charged Off","Bad Loan")</f>
        <v>Good Loan</v>
      </c>
      <c r="M24178" s="2">
        <v>44267</v>
      </c>
      <c r="N24178">
        <v>879156</v>
      </c>
      <c r="O24178" s="1" t="s">
        <v>5773</v>
      </c>
      <c r="P24178" s="1" t="s">
        <v>619</v>
      </c>
      <c r="Q24178" s="1" t="s">
        <v>33</v>
      </c>
      <c r="R24178" s="1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s="1" t="s">
        <v>85</v>
      </c>
      <c r="C24179" s="1" t="s">
        <v>25</v>
      </c>
      <c r="D24179" s="1" t="s">
        <v>127</v>
      </c>
      <c r="E24179" s="1" t="s">
        <v>18844</v>
      </c>
      <c r="F24179" s="1" t="s">
        <v>618</v>
      </c>
      <c r="G24179" s="1" t="s">
        <v>29</v>
      </c>
      <c r="H24179" s="2">
        <v>44238</v>
      </c>
      <c r="I24179" s="2">
        <v>44332</v>
      </c>
      <c r="J24179" s="2">
        <v>44243</v>
      </c>
      <c r="K24179" s="1" t="s">
        <v>39</v>
      </c>
      <c r="L24179" s="1" t="str" cm="1">
        <f t="array" ref="L24179">_xlfn.IFS(financial_loan[[#This Row],[loan_status]] = "Current","Good Loan",financial_loan[[#This Row],[loan_status]]="Fully Paid","Good Loan",financial_loan[[#This Row],[loan_status]] = "Charged Off","Bad Loan")</f>
        <v>Good Loan</v>
      </c>
      <c r="M24179" s="2">
        <v>44271</v>
      </c>
      <c r="N24179">
        <v>851924</v>
      </c>
      <c r="O24179" s="1" t="s">
        <v>5773</v>
      </c>
      <c r="P24179" s="1" t="s">
        <v>4182</v>
      </c>
      <c r="Q24179" s="1" t="s">
        <v>33</v>
      </c>
      <c r="R24179" s="1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s="1" t="s">
        <v>98</v>
      </c>
      <c r="C24180" s="1" t="s">
        <v>25</v>
      </c>
      <c r="D24180" s="1" t="s">
        <v>52</v>
      </c>
      <c r="E24180" s="1" t="s">
        <v>99</v>
      </c>
      <c r="F24180" s="1" t="s">
        <v>618</v>
      </c>
      <c r="G24180" s="1" t="s">
        <v>29</v>
      </c>
      <c r="H24180" s="2">
        <v>44419</v>
      </c>
      <c r="I24180" s="2">
        <v>44332</v>
      </c>
      <c r="J24180" s="2">
        <v>44240</v>
      </c>
      <c r="K24180" s="1" t="s">
        <v>39</v>
      </c>
      <c r="L24180" s="1" t="str" cm="1">
        <f t="array" ref="L24180">_xlfn.IFS(financial_loan[[#This Row],[loan_status]] = "Current","Good Loan",financial_loan[[#This Row],[loan_status]]="Fully Paid","Good Loan",financial_loan[[#This Row],[loan_status]] = "Charged Off","Bad Loan")</f>
        <v>Good Loan</v>
      </c>
      <c r="M24180" s="2">
        <v>44268</v>
      </c>
      <c r="N24180">
        <v>947855</v>
      </c>
      <c r="O24180" s="1" t="s">
        <v>5773</v>
      </c>
      <c r="P24180" s="1" t="s">
        <v>1388</v>
      </c>
      <c r="Q24180" s="1" t="s">
        <v>33</v>
      </c>
      <c r="R24180" s="1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s="1" t="s">
        <v>35</v>
      </c>
      <c r="C24181" s="1" t="s">
        <v>25</v>
      </c>
      <c r="D24181" s="1" t="s">
        <v>82</v>
      </c>
      <c r="E24181" s="1" t="s">
        <v>18595</v>
      </c>
      <c r="F24181" s="1" t="s">
        <v>618</v>
      </c>
      <c r="G24181" s="1" t="s">
        <v>29</v>
      </c>
      <c r="H24181" s="2">
        <v>44327</v>
      </c>
      <c r="I24181" s="2">
        <v>44332</v>
      </c>
      <c r="J24181" s="2">
        <v>44300</v>
      </c>
      <c r="K24181" s="1" t="s">
        <v>39</v>
      </c>
      <c r="L24181" s="1" t="str" cm="1">
        <f t="array" ref="L24181">_xlfn.IFS(financial_loan[[#This Row],[loan_status]] = "Current","Good Loan",financial_loan[[#This Row],[loan_status]]="Fully Paid","Good Loan",financial_loan[[#This Row],[loan_status]] = "Charged Off","Bad Loan")</f>
        <v>Good Loan</v>
      </c>
      <c r="M24181" s="2">
        <v>44330</v>
      </c>
      <c r="N24181">
        <v>957204</v>
      </c>
      <c r="O24181" s="1" t="s">
        <v>5773</v>
      </c>
      <c r="P24181" s="1" t="s">
        <v>1388</v>
      </c>
      <c r="Q24181" s="1" t="s">
        <v>33</v>
      </c>
      <c r="R24181" s="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s="1" t="s">
        <v>66</v>
      </c>
      <c r="C24182" s="1" t="s">
        <v>25</v>
      </c>
      <c r="D24182" s="1" t="s">
        <v>110</v>
      </c>
      <c r="E24182" s="1" t="s">
        <v>18845</v>
      </c>
      <c r="F24182" s="1" t="s">
        <v>618</v>
      </c>
      <c r="G24182" s="1" t="s">
        <v>29</v>
      </c>
      <c r="H24182" s="2">
        <v>44480</v>
      </c>
      <c r="I24182" s="2">
        <v>44332</v>
      </c>
      <c r="J24182" s="2">
        <v>44544</v>
      </c>
      <c r="K24182" s="1" t="s">
        <v>39</v>
      </c>
      <c r="L24182" s="1" t="str" cm="1">
        <f t="array" ref="L24182">_xlfn.IFS(financial_loan[[#This Row],[loan_status]] = "Current","Good Loan",financial_loan[[#This Row],[loan_status]]="Fully Paid","Good Loan",financial_loan[[#This Row],[loan_status]] = "Charged Off","Bad Loan")</f>
        <v>Good Loan</v>
      </c>
      <c r="M24182" s="2">
        <v>44575</v>
      </c>
      <c r="N24182">
        <v>1187731</v>
      </c>
      <c r="O24182" s="1" t="s">
        <v>5773</v>
      </c>
      <c r="P24182" s="1" t="s">
        <v>4182</v>
      </c>
      <c r="Q24182" s="1" t="s">
        <v>33</v>
      </c>
      <c r="R24182" s="1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s="1" t="s">
        <v>138</v>
      </c>
      <c r="C24183" s="1" t="s">
        <v>25</v>
      </c>
      <c r="D24183" s="1" t="s">
        <v>121</v>
      </c>
      <c r="E24183" s="1" t="s">
        <v>18846</v>
      </c>
      <c r="F24183" s="1" t="s">
        <v>618</v>
      </c>
      <c r="G24183" s="1" t="s">
        <v>29</v>
      </c>
      <c r="H24183" s="2">
        <v>44388</v>
      </c>
      <c r="I24183" s="2">
        <v>44543</v>
      </c>
      <c r="J24183" s="2">
        <v>44452</v>
      </c>
      <c r="K24183" s="1" t="s">
        <v>39</v>
      </c>
      <c r="L24183" s="1" t="str" cm="1">
        <f t="array" ref="L24183">_xlfn.IFS(financial_loan[[#This Row],[loan_status]] = "Current","Good Loan",financial_loan[[#This Row],[loan_status]]="Fully Paid","Good Loan",financial_loan[[#This Row],[loan_status]] = "Charged Off","Bad Loan")</f>
        <v>Good Loan</v>
      </c>
      <c r="M24183" s="2">
        <v>44482</v>
      </c>
      <c r="N24183">
        <v>1020359</v>
      </c>
      <c r="O24183" s="1" t="s">
        <v>5773</v>
      </c>
      <c r="P24183" s="1" t="s">
        <v>619</v>
      </c>
      <c r="Q24183" s="1" t="s">
        <v>33</v>
      </c>
      <c r="R24183" s="1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s="1" t="s">
        <v>88</v>
      </c>
      <c r="C24184" s="1" t="s">
        <v>25</v>
      </c>
      <c r="D24184" s="1" t="s">
        <v>52</v>
      </c>
      <c r="E24184" s="1" t="s">
        <v>18847</v>
      </c>
      <c r="F24184" s="1" t="s">
        <v>1257</v>
      </c>
      <c r="G24184" s="1" t="s">
        <v>29</v>
      </c>
      <c r="H24184" s="2">
        <v>44479</v>
      </c>
      <c r="I24184" s="2">
        <v>44390</v>
      </c>
      <c r="J24184" s="2">
        <v>44390</v>
      </c>
      <c r="K24184" s="1" t="s">
        <v>39</v>
      </c>
      <c r="L24184" s="1" t="str" cm="1">
        <f t="array" ref="L24184">_xlfn.IFS(financial_loan[[#This Row],[loan_status]] = "Current","Good Loan",financial_loan[[#This Row],[loan_status]]="Fully Paid","Good Loan",financial_loan[[#This Row],[loan_status]] = "Charged Off","Bad Loan")</f>
        <v>Good Loan</v>
      </c>
      <c r="M24184" s="2">
        <v>44421</v>
      </c>
      <c r="N24184">
        <v>768088</v>
      </c>
      <c r="O24184" s="1" t="s">
        <v>5773</v>
      </c>
      <c r="P24184" s="1" t="s">
        <v>3349</v>
      </c>
      <c r="Q24184" s="1" t="s">
        <v>33</v>
      </c>
      <c r="R24184" s="1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s="1" t="s">
        <v>62</v>
      </c>
      <c r="C24185" s="1" t="s">
        <v>25</v>
      </c>
      <c r="D24185" s="1" t="s">
        <v>82</v>
      </c>
      <c r="E24185" s="1" t="s">
        <v>18848</v>
      </c>
      <c r="F24185" s="1" t="s">
        <v>54</v>
      </c>
      <c r="G24185" s="1" t="s">
        <v>49</v>
      </c>
      <c r="H24185" s="2">
        <v>44541</v>
      </c>
      <c r="I24185" s="2">
        <v>44332</v>
      </c>
      <c r="J24185" s="2">
        <v>44332</v>
      </c>
      <c r="K24185" s="1" t="s">
        <v>1476</v>
      </c>
      <c r="L24185" s="1" t="str" cm="1">
        <f t="array" ref="L24185">_xlfn.IFS(financial_loan[[#This Row],[loan_status]] = "Current","Good Loan",financial_loan[[#This Row],[loan_status]]="Fully Paid","Good Loan",financial_loan[[#This Row],[loan_status]] = "Charged Off","Bad Loan")</f>
        <v>Good Loan</v>
      </c>
      <c r="M24185" s="2">
        <v>44363</v>
      </c>
      <c r="N24185">
        <v>1269078</v>
      </c>
      <c r="O24185" s="1" t="s">
        <v>5773</v>
      </c>
      <c r="P24185" s="1" t="s">
        <v>68</v>
      </c>
      <c r="Q24185" s="1" t="s">
        <v>33</v>
      </c>
      <c r="R24185" s="1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s="1" t="s">
        <v>35</v>
      </c>
      <c r="C24186" s="1" t="s">
        <v>25</v>
      </c>
      <c r="D24186" s="1" t="s">
        <v>52</v>
      </c>
      <c r="E24186" s="1" t="s">
        <v>7257</v>
      </c>
      <c r="F24186" s="1" t="s">
        <v>54</v>
      </c>
      <c r="G24186" s="1" t="s">
        <v>49</v>
      </c>
      <c r="H24186" s="2">
        <v>44327</v>
      </c>
      <c r="I24186" s="2">
        <v>44332</v>
      </c>
      <c r="J24186" s="2">
        <v>44302</v>
      </c>
      <c r="K24186" s="1" t="s">
        <v>1476</v>
      </c>
      <c r="L24186" s="1" t="str" cm="1">
        <f t="array" ref="L24186">_xlfn.IFS(financial_loan[[#This Row],[loan_status]] = "Current","Good Loan",financial_loan[[#This Row],[loan_status]]="Fully Paid","Good Loan",financial_loan[[#This Row],[loan_status]] = "Charged Off","Bad Loan")</f>
        <v>Good Loan</v>
      </c>
      <c r="M24186" s="2">
        <v>44332</v>
      </c>
      <c r="N24186">
        <v>953503</v>
      </c>
      <c r="O24186" s="1" t="s">
        <v>5773</v>
      </c>
      <c r="P24186" s="1" t="s">
        <v>68</v>
      </c>
      <c r="Q24186" s="1" t="s">
        <v>33</v>
      </c>
      <c r="R24186" s="1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s="1" t="s">
        <v>145</v>
      </c>
      <c r="C24187" s="1" t="s">
        <v>25</v>
      </c>
      <c r="D24187" s="1" t="s">
        <v>121</v>
      </c>
      <c r="E24187" s="1" t="s">
        <v>14354</v>
      </c>
      <c r="F24187" s="1" t="s">
        <v>54</v>
      </c>
      <c r="G24187" s="1" t="s">
        <v>49</v>
      </c>
      <c r="H24187" s="2">
        <v>44511</v>
      </c>
      <c r="I24187" s="2">
        <v>44302</v>
      </c>
      <c r="J24187" s="2">
        <v>44332</v>
      </c>
      <c r="K24187" s="1" t="s">
        <v>1476</v>
      </c>
      <c r="L24187" s="1" t="str" cm="1">
        <f t="array" ref="L24187">_xlfn.IFS(financial_loan[[#This Row],[loan_status]] = "Current","Good Loan",financial_loan[[#This Row],[loan_status]]="Fully Paid","Good Loan",financial_loan[[#This Row],[loan_status]] = "Charged Off","Bad Loan")</f>
        <v>Good Loan</v>
      </c>
      <c r="M24187" s="2">
        <v>44363</v>
      </c>
      <c r="N24187">
        <v>1226139</v>
      </c>
      <c r="O24187" s="1" t="s">
        <v>5773</v>
      </c>
      <c r="P24187" s="1" t="s">
        <v>65</v>
      </c>
      <c r="Q24187" s="1" t="s">
        <v>33</v>
      </c>
      <c r="R24187" s="1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s="1" t="s">
        <v>62</v>
      </c>
      <c r="C24188" s="1" t="s">
        <v>25</v>
      </c>
      <c r="D24188" s="1" t="s">
        <v>82</v>
      </c>
      <c r="E24188" s="1" t="s">
        <v>18849</v>
      </c>
      <c r="F24188" s="1" t="s">
        <v>48</v>
      </c>
      <c r="G24188" s="1" t="s">
        <v>49</v>
      </c>
      <c r="H24188" s="2">
        <v>44419</v>
      </c>
      <c r="I24188" s="2">
        <v>44332</v>
      </c>
      <c r="J24188" s="2">
        <v>44332</v>
      </c>
      <c r="K24188" s="1" t="s">
        <v>1476</v>
      </c>
      <c r="L24188" s="1" t="str" cm="1">
        <f t="array" ref="L24188">_xlfn.IFS(financial_loan[[#This Row],[loan_status]] = "Current","Good Loan",financial_loan[[#This Row],[loan_status]]="Fully Paid","Good Loan",financial_loan[[#This Row],[loan_status]] = "Charged Off","Bad Loan")</f>
        <v>Good Loan</v>
      </c>
      <c r="M24188" s="2">
        <v>44363</v>
      </c>
      <c r="N24188">
        <v>1055064</v>
      </c>
      <c r="O24188" s="1" t="s">
        <v>5773</v>
      </c>
      <c r="P24188" s="1" t="s">
        <v>71</v>
      </c>
      <c r="Q24188" s="1" t="s">
        <v>33</v>
      </c>
      <c r="R24188" s="1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s="1" t="s">
        <v>66</v>
      </c>
      <c r="C24189" s="1" t="s">
        <v>25</v>
      </c>
      <c r="D24189" s="1" t="s">
        <v>52</v>
      </c>
      <c r="E24189" s="1" t="s">
        <v>11418</v>
      </c>
      <c r="F24189" s="1" t="s">
        <v>48</v>
      </c>
      <c r="G24189" s="1" t="s">
        <v>49</v>
      </c>
      <c r="H24189" s="2">
        <v>44450</v>
      </c>
      <c r="I24189" s="2">
        <v>44302</v>
      </c>
      <c r="J24189" s="2">
        <v>44332</v>
      </c>
      <c r="K24189" s="1" t="s">
        <v>1476</v>
      </c>
      <c r="L24189" s="1" t="str" cm="1">
        <f t="array" ref="L24189">_xlfn.IFS(financial_loan[[#This Row],[loan_status]] = "Current","Good Loan",financial_loan[[#This Row],[loan_status]]="Fully Paid","Good Loan",financial_loan[[#This Row],[loan_status]] = "Charged Off","Bad Loan")</f>
        <v>Good Loan</v>
      </c>
      <c r="M24189" s="2">
        <v>44363</v>
      </c>
      <c r="N24189">
        <v>1092362</v>
      </c>
      <c r="O24189" s="1" t="s">
        <v>5773</v>
      </c>
      <c r="P24189" s="1" t="s">
        <v>50</v>
      </c>
      <c r="Q24189" s="1" t="s">
        <v>33</v>
      </c>
      <c r="R24189" s="1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s="1" t="s">
        <v>145</v>
      </c>
      <c r="C24190" s="1" t="s">
        <v>25</v>
      </c>
      <c r="D24190" s="1" t="s">
        <v>52</v>
      </c>
      <c r="E24190" s="1" t="s">
        <v>18850</v>
      </c>
      <c r="F24190" s="1" t="s">
        <v>48</v>
      </c>
      <c r="G24190" s="1" t="s">
        <v>49</v>
      </c>
      <c r="H24190" s="2">
        <v>44541</v>
      </c>
      <c r="I24190" s="2">
        <v>44302</v>
      </c>
      <c r="J24190" s="2">
        <v>44332</v>
      </c>
      <c r="K24190" s="1" t="s">
        <v>1476</v>
      </c>
      <c r="L24190" s="1" t="str" cm="1">
        <f t="array" ref="L24190">_xlfn.IFS(financial_loan[[#This Row],[loan_status]] = "Current","Good Loan",financial_loan[[#This Row],[loan_status]]="Fully Paid","Good Loan",financial_loan[[#This Row],[loan_status]] = "Charged Off","Bad Loan")</f>
        <v>Good Loan</v>
      </c>
      <c r="M24190" s="2">
        <v>44363</v>
      </c>
      <c r="N24190">
        <v>1264572</v>
      </c>
      <c r="O24190" s="1" t="s">
        <v>5773</v>
      </c>
      <c r="P24190" s="1" t="s">
        <v>76</v>
      </c>
      <c r="Q24190" s="1" t="s">
        <v>33</v>
      </c>
      <c r="R24190" s="1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s="1" t="s">
        <v>237</v>
      </c>
      <c r="C24191" s="1" t="s">
        <v>25</v>
      </c>
      <c r="D24191" s="1" t="s">
        <v>110</v>
      </c>
      <c r="E24191" s="1" t="s">
        <v>18851</v>
      </c>
      <c r="F24191" s="1" t="s">
        <v>48</v>
      </c>
      <c r="G24191" s="1" t="s">
        <v>49</v>
      </c>
      <c r="H24191" s="2">
        <v>44419</v>
      </c>
      <c r="I24191" s="2">
        <v>44332</v>
      </c>
      <c r="J24191" s="2">
        <v>44332</v>
      </c>
      <c r="K24191" s="1" t="s">
        <v>1476</v>
      </c>
      <c r="L24191" s="1" t="str" cm="1">
        <f t="array" ref="L24191">_xlfn.IFS(financial_loan[[#This Row],[loan_status]] = "Current","Good Loan",financial_loan[[#This Row],[loan_status]]="Fully Paid","Good Loan",financial_loan[[#This Row],[loan_status]] = "Charged Off","Bad Loan")</f>
        <v>Good Loan</v>
      </c>
      <c r="M24191" s="2">
        <v>44363</v>
      </c>
      <c r="N24191">
        <v>1023219</v>
      </c>
      <c r="O24191" s="1" t="s">
        <v>5773</v>
      </c>
      <c r="P24191" s="1" t="s">
        <v>76</v>
      </c>
      <c r="Q24191" s="1" t="s">
        <v>33</v>
      </c>
      <c r="R24191" s="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s="1" t="s">
        <v>35</v>
      </c>
      <c r="C24192" s="1" t="s">
        <v>25</v>
      </c>
      <c r="D24192" s="1" t="s">
        <v>110</v>
      </c>
      <c r="E24192" s="1" t="s">
        <v>18852</v>
      </c>
      <c r="F24192" s="1" t="s">
        <v>48</v>
      </c>
      <c r="G24192" s="1" t="s">
        <v>49</v>
      </c>
      <c r="H24192" s="2">
        <v>44327</v>
      </c>
      <c r="I24192" s="2">
        <v>44332</v>
      </c>
      <c r="J24192" s="2">
        <v>44332</v>
      </c>
      <c r="K24192" s="1" t="s">
        <v>1476</v>
      </c>
      <c r="L24192" s="1" t="str" cm="1">
        <f t="array" ref="L24192">_xlfn.IFS(financial_loan[[#This Row],[loan_status]] = "Current","Good Loan",financial_loan[[#This Row],[loan_status]]="Fully Paid","Good Loan",financial_loan[[#This Row],[loan_status]] = "Charged Off","Bad Loan")</f>
        <v>Good Loan</v>
      </c>
      <c r="M24192" s="2">
        <v>44363</v>
      </c>
      <c r="N24192">
        <v>964636</v>
      </c>
      <c r="O24192" s="1" t="s">
        <v>5773</v>
      </c>
      <c r="P24192" s="1" t="s">
        <v>76</v>
      </c>
      <c r="Q24192" s="1" t="s">
        <v>33</v>
      </c>
      <c r="R24192" s="1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s="1" t="s">
        <v>24</v>
      </c>
      <c r="C24193" s="1" t="s">
        <v>25</v>
      </c>
      <c r="D24193" s="1" t="s">
        <v>57</v>
      </c>
      <c r="E24193" s="1" t="s">
        <v>18853</v>
      </c>
      <c r="F24193" s="1" t="s">
        <v>48</v>
      </c>
      <c r="G24193" s="1" t="s">
        <v>49</v>
      </c>
      <c r="H24193" s="2">
        <v>44358</v>
      </c>
      <c r="I24193" s="2">
        <v>44332</v>
      </c>
      <c r="J24193" s="2">
        <v>44332</v>
      </c>
      <c r="K24193" s="1" t="s">
        <v>1476</v>
      </c>
      <c r="L24193" s="1" t="str" cm="1">
        <f t="array" ref="L24193">_xlfn.IFS(financial_loan[[#This Row],[loan_status]] = "Current","Good Loan",financial_loan[[#This Row],[loan_status]]="Fully Paid","Good Loan",financial_loan[[#This Row],[loan_status]] = "Charged Off","Bad Loan")</f>
        <v>Good Loan</v>
      </c>
      <c r="M24193" s="2">
        <v>44363</v>
      </c>
      <c r="N24193">
        <v>985185</v>
      </c>
      <c r="O24193" s="1" t="s">
        <v>5773</v>
      </c>
      <c r="P24193" s="1" t="s">
        <v>50</v>
      </c>
      <c r="Q24193" s="1" t="s">
        <v>33</v>
      </c>
      <c r="R24193" s="1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s="1" t="s">
        <v>159</v>
      </c>
      <c r="C24194" s="1" t="s">
        <v>25</v>
      </c>
      <c r="D24194" s="1" t="s">
        <v>42</v>
      </c>
      <c r="E24194" s="1" t="s">
        <v>18854</v>
      </c>
      <c r="F24194" s="1" t="s">
        <v>48</v>
      </c>
      <c r="G24194" s="1" t="s">
        <v>49</v>
      </c>
      <c r="H24194" s="2">
        <v>44419</v>
      </c>
      <c r="I24194" s="2">
        <v>44332</v>
      </c>
      <c r="J24194" s="2">
        <v>44332</v>
      </c>
      <c r="K24194" s="1" t="s">
        <v>1476</v>
      </c>
      <c r="L24194" s="1" t="str" cm="1">
        <f t="array" ref="L24194">_xlfn.IFS(financial_loan[[#This Row],[loan_status]] = "Current","Good Loan",financial_loan[[#This Row],[loan_status]]="Fully Paid","Good Loan",financial_loan[[#This Row],[loan_status]] = "Charged Off","Bad Loan")</f>
        <v>Good Loan</v>
      </c>
      <c r="M24194" s="2">
        <v>44363</v>
      </c>
      <c r="N24194">
        <v>1049425</v>
      </c>
      <c r="O24194" s="1" t="s">
        <v>5773</v>
      </c>
      <c r="P24194" s="1" t="s">
        <v>50</v>
      </c>
      <c r="Q24194" s="1" t="s">
        <v>33</v>
      </c>
      <c r="R24194" s="1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s="1" t="s">
        <v>46</v>
      </c>
      <c r="C24195" s="1" t="s">
        <v>25</v>
      </c>
      <c r="D24195" s="1" t="s">
        <v>42</v>
      </c>
      <c r="E24195" s="1" t="s">
        <v>18855</v>
      </c>
      <c r="F24195" s="1" t="s">
        <v>48</v>
      </c>
      <c r="G24195" s="1" t="s">
        <v>49</v>
      </c>
      <c r="H24195" s="2">
        <v>44358</v>
      </c>
      <c r="I24195" s="2">
        <v>44332</v>
      </c>
      <c r="J24195" s="2">
        <v>44332</v>
      </c>
      <c r="K24195" s="1" t="s">
        <v>1476</v>
      </c>
      <c r="L24195" s="1" t="str" cm="1">
        <f t="array" ref="L24195">_xlfn.IFS(financial_loan[[#This Row],[loan_status]] = "Current","Good Loan",financial_loan[[#This Row],[loan_status]]="Fully Paid","Good Loan",financial_loan[[#This Row],[loan_status]] = "Charged Off","Bad Loan")</f>
        <v>Good Loan</v>
      </c>
      <c r="M24195" s="2">
        <v>44363</v>
      </c>
      <c r="N24195">
        <v>971177</v>
      </c>
      <c r="O24195" s="1" t="s">
        <v>5773</v>
      </c>
      <c r="P24195" s="1" t="s">
        <v>71</v>
      </c>
      <c r="Q24195" s="1" t="s">
        <v>33</v>
      </c>
      <c r="R24195" s="1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s="1" t="s">
        <v>24</v>
      </c>
      <c r="C24196" s="1" t="s">
        <v>25</v>
      </c>
      <c r="D24196" s="1" t="s">
        <v>127</v>
      </c>
      <c r="E24196" s="1" t="s">
        <v>8015</v>
      </c>
      <c r="F24196" s="1" t="s">
        <v>48</v>
      </c>
      <c r="G24196" s="1" t="s">
        <v>49</v>
      </c>
      <c r="H24196" s="2">
        <v>44388</v>
      </c>
      <c r="I24196" s="2">
        <v>44332</v>
      </c>
      <c r="J24196" s="2">
        <v>44332</v>
      </c>
      <c r="K24196" s="1" t="s">
        <v>1476</v>
      </c>
      <c r="L24196" s="1" t="str" cm="1">
        <f t="array" ref="L24196">_xlfn.IFS(financial_loan[[#This Row],[loan_status]] = "Current","Good Loan",financial_loan[[#This Row],[loan_status]]="Fully Paid","Good Loan",financial_loan[[#This Row],[loan_status]] = "Charged Off","Bad Loan")</f>
        <v>Good Loan</v>
      </c>
      <c r="M24196" s="2">
        <v>44363</v>
      </c>
      <c r="N24196">
        <v>989965</v>
      </c>
      <c r="O24196" s="1" t="s">
        <v>5773</v>
      </c>
      <c r="P24196" s="1" t="s">
        <v>74</v>
      </c>
      <c r="Q24196" s="1" t="s">
        <v>33</v>
      </c>
      <c r="R24196" s="1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s="1" t="s">
        <v>35</v>
      </c>
      <c r="C24197" s="1" t="s">
        <v>25</v>
      </c>
      <c r="D24197" s="1" t="s">
        <v>36</v>
      </c>
      <c r="E24197" s="1" t="s">
        <v>18856</v>
      </c>
      <c r="F24197" s="1" t="s">
        <v>48</v>
      </c>
      <c r="G24197" s="1" t="s">
        <v>49</v>
      </c>
      <c r="H24197" s="2">
        <v>44480</v>
      </c>
      <c r="I24197" s="2">
        <v>44332</v>
      </c>
      <c r="J24197" s="2">
        <v>44332</v>
      </c>
      <c r="K24197" s="1" t="s">
        <v>1476</v>
      </c>
      <c r="L24197" s="1" t="str" cm="1">
        <f t="array" ref="L24197">_xlfn.IFS(financial_loan[[#This Row],[loan_status]] = "Current","Good Loan",financial_loan[[#This Row],[loan_status]]="Fully Paid","Good Loan",financial_loan[[#This Row],[loan_status]] = "Charged Off","Bad Loan")</f>
        <v>Good Loan</v>
      </c>
      <c r="M24197" s="2">
        <v>44363</v>
      </c>
      <c r="N24197">
        <v>1209987</v>
      </c>
      <c r="O24197" s="1" t="s">
        <v>5773</v>
      </c>
      <c r="P24197" s="1" t="s">
        <v>84</v>
      </c>
      <c r="Q24197" s="1" t="s">
        <v>33</v>
      </c>
      <c r="R24197" s="1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s="1" t="s">
        <v>85</v>
      </c>
      <c r="C24198" s="1" t="s">
        <v>25</v>
      </c>
      <c r="D24198" s="1" t="s">
        <v>52</v>
      </c>
      <c r="E24198" s="1" t="s">
        <v>18857</v>
      </c>
      <c r="F24198" s="1" t="s">
        <v>48</v>
      </c>
      <c r="G24198" s="1" t="s">
        <v>49</v>
      </c>
      <c r="H24198" s="2">
        <v>44419</v>
      </c>
      <c r="I24198" s="2">
        <v>44302</v>
      </c>
      <c r="J24198" s="2">
        <v>44332</v>
      </c>
      <c r="K24198" s="1" t="s">
        <v>1476</v>
      </c>
      <c r="L24198" s="1" t="str" cm="1">
        <f t="array" ref="L24198">_xlfn.IFS(financial_loan[[#This Row],[loan_status]] = "Current","Good Loan",financial_loan[[#This Row],[loan_status]]="Fully Paid","Good Loan",financial_loan[[#This Row],[loan_status]] = "Charged Off","Bad Loan")</f>
        <v>Good Loan</v>
      </c>
      <c r="M24198" s="2">
        <v>44363</v>
      </c>
      <c r="N24198">
        <v>1052238</v>
      </c>
      <c r="O24198" s="1" t="s">
        <v>5773</v>
      </c>
      <c r="P24198" s="1" t="s">
        <v>74</v>
      </c>
      <c r="Q24198" s="1" t="s">
        <v>33</v>
      </c>
      <c r="R24198" s="1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s="1" t="s">
        <v>125</v>
      </c>
      <c r="C24199" s="1" t="s">
        <v>25</v>
      </c>
      <c r="D24199" s="1" t="s">
        <v>52</v>
      </c>
      <c r="E24199" s="1" t="s">
        <v>160</v>
      </c>
      <c r="F24199" s="1" t="s">
        <v>48</v>
      </c>
      <c r="G24199" s="1" t="s">
        <v>49</v>
      </c>
      <c r="H24199" s="2">
        <v>44511</v>
      </c>
      <c r="I24199" s="2">
        <v>44302</v>
      </c>
      <c r="J24199" s="2">
        <v>44332</v>
      </c>
      <c r="K24199" s="1" t="s">
        <v>1476</v>
      </c>
      <c r="L24199" s="1" t="str" cm="1">
        <f t="array" ref="L24199">_xlfn.IFS(financial_loan[[#This Row],[loan_status]] = "Current","Good Loan",financial_loan[[#This Row],[loan_status]]="Fully Paid","Good Loan",financial_loan[[#This Row],[loan_status]] = "Charged Off","Bad Loan")</f>
        <v>Good Loan</v>
      </c>
      <c r="M24199" s="2">
        <v>44363</v>
      </c>
      <c r="N24199">
        <v>1261433</v>
      </c>
      <c r="O24199" s="1" t="s">
        <v>5773</v>
      </c>
      <c r="P24199" s="1" t="s">
        <v>76</v>
      </c>
      <c r="Q24199" s="1" t="s">
        <v>33</v>
      </c>
      <c r="R24199" s="1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s="1" t="s">
        <v>129</v>
      </c>
      <c r="C24200" s="1" t="s">
        <v>25</v>
      </c>
      <c r="D24200" s="1" t="s">
        <v>52</v>
      </c>
      <c r="E24200" s="1" t="s">
        <v>18858</v>
      </c>
      <c r="F24200" s="1" t="s">
        <v>48</v>
      </c>
      <c r="G24200" s="1" t="s">
        <v>49</v>
      </c>
      <c r="H24200" s="2">
        <v>44358</v>
      </c>
      <c r="I24200" s="2">
        <v>44332</v>
      </c>
      <c r="J24200" s="2">
        <v>44332</v>
      </c>
      <c r="K24200" s="1" t="s">
        <v>1476</v>
      </c>
      <c r="L24200" s="1" t="str" cm="1">
        <f t="array" ref="L24200">_xlfn.IFS(financial_loan[[#This Row],[loan_status]] = "Current","Good Loan",financial_loan[[#This Row],[loan_status]]="Fully Paid","Good Loan",financial_loan[[#This Row],[loan_status]] = "Charged Off","Bad Loan")</f>
        <v>Good Loan</v>
      </c>
      <c r="M24200" s="2">
        <v>44363</v>
      </c>
      <c r="N24200">
        <v>996790</v>
      </c>
      <c r="O24200" s="1" t="s">
        <v>5773</v>
      </c>
      <c r="P24200" s="1" t="s">
        <v>74</v>
      </c>
      <c r="Q24200" s="1" t="s">
        <v>33</v>
      </c>
      <c r="R24200" s="1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s="1" t="s">
        <v>88</v>
      </c>
      <c r="C24201" s="1" t="s">
        <v>25</v>
      </c>
      <c r="D24201" s="1" t="s">
        <v>57</v>
      </c>
      <c r="E24201" s="1" t="s">
        <v>18859</v>
      </c>
      <c r="F24201" s="1" t="s">
        <v>48</v>
      </c>
      <c r="G24201" s="1" t="s">
        <v>49</v>
      </c>
      <c r="H24201" s="2">
        <v>44480</v>
      </c>
      <c r="I24201" s="2">
        <v>44302</v>
      </c>
      <c r="J24201" s="2">
        <v>44332</v>
      </c>
      <c r="K24201" s="1" t="s">
        <v>1476</v>
      </c>
      <c r="L24201" s="1" t="str" cm="1">
        <f t="array" ref="L24201">_xlfn.IFS(financial_loan[[#This Row],[loan_status]] = "Current","Good Loan",financial_loan[[#This Row],[loan_status]]="Fully Paid","Good Loan",financial_loan[[#This Row],[loan_status]] = "Charged Off","Bad Loan")</f>
        <v>Good Loan</v>
      </c>
      <c r="M24201" s="2">
        <v>44363</v>
      </c>
      <c r="N24201">
        <v>1214607</v>
      </c>
      <c r="O24201" s="1" t="s">
        <v>5773</v>
      </c>
      <c r="P24201" s="1" t="s">
        <v>71</v>
      </c>
      <c r="Q24201" s="1" t="s">
        <v>33</v>
      </c>
      <c r="R24201" s="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s="1" t="s">
        <v>120</v>
      </c>
      <c r="C24202" s="1" t="s">
        <v>25</v>
      </c>
      <c r="D24202" s="1" t="s">
        <v>36</v>
      </c>
      <c r="E24202" s="1" t="s">
        <v>18860</v>
      </c>
      <c r="F24202" s="1" t="s">
        <v>48</v>
      </c>
      <c r="G24202" s="1" t="s">
        <v>49</v>
      </c>
      <c r="H24202" s="2">
        <v>44419</v>
      </c>
      <c r="I24202" s="2">
        <v>44332</v>
      </c>
      <c r="J24202" s="2">
        <v>44332</v>
      </c>
      <c r="K24202" s="1" t="s">
        <v>1476</v>
      </c>
      <c r="L24202" s="1" t="str" cm="1">
        <f t="array" ref="L24202">_xlfn.IFS(financial_loan[[#This Row],[loan_status]] = "Current","Good Loan",financial_loan[[#This Row],[loan_status]]="Fully Paid","Good Loan",financial_loan[[#This Row],[loan_status]] = "Charged Off","Bad Loan")</f>
        <v>Good Loan</v>
      </c>
      <c r="M24202" s="2">
        <v>44363</v>
      </c>
      <c r="N24202">
        <v>1034708</v>
      </c>
      <c r="O24202" s="1" t="s">
        <v>5773</v>
      </c>
      <c r="P24202" s="1" t="s">
        <v>71</v>
      </c>
      <c r="Q24202" s="1" t="s">
        <v>33</v>
      </c>
      <c r="R24202" s="1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s="1" t="s">
        <v>168</v>
      </c>
      <c r="C24203" s="1" t="s">
        <v>25</v>
      </c>
      <c r="D24203" s="1" t="s">
        <v>77</v>
      </c>
      <c r="E24203" s="1" t="s">
        <v>18861</v>
      </c>
      <c r="F24203" s="1" t="s">
        <v>48</v>
      </c>
      <c r="G24203" s="1" t="s">
        <v>49</v>
      </c>
      <c r="H24203" s="2">
        <v>44541</v>
      </c>
      <c r="I24203" s="2">
        <v>44332</v>
      </c>
      <c r="J24203" s="2">
        <v>44332</v>
      </c>
      <c r="K24203" s="1" t="s">
        <v>1476</v>
      </c>
      <c r="L24203" s="1" t="str" cm="1">
        <f t="array" ref="L24203">_xlfn.IFS(financial_loan[[#This Row],[loan_status]] = "Current","Good Loan",financial_loan[[#This Row],[loan_status]]="Fully Paid","Good Loan",financial_loan[[#This Row],[loan_status]] = "Charged Off","Bad Loan")</f>
        <v>Good Loan</v>
      </c>
      <c r="M24203" s="2">
        <v>44363</v>
      </c>
      <c r="N24203">
        <v>1264957</v>
      </c>
      <c r="O24203" s="1" t="s">
        <v>5773</v>
      </c>
      <c r="P24203" s="1" t="s">
        <v>74</v>
      </c>
      <c r="Q24203" s="1" t="s">
        <v>33</v>
      </c>
      <c r="R24203" s="1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s="1" t="s">
        <v>297</v>
      </c>
      <c r="C24204" s="1" t="s">
        <v>25</v>
      </c>
      <c r="D24204" s="1" t="s">
        <v>121</v>
      </c>
      <c r="E24204" s="1" t="s">
        <v>18862</v>
      </c>
      <c r="F24204" s="1" t="s">
        <v>48</v>
      </c>
      <c r="G24204" s="1" t="s">
        <v>49</v>
      </c>
      <c r="H24204" s="2">
        <v>44480</v>
      </c>
      <c r="I24204" s="2">
        <v>44332</v>
      </c>
      <c r="J24204" s="2">
        <v>44332</v>
      </c>
      <c r="K24204" s="1" t="s">
        <v>1476</v>
      </c>
      <c r="L24204" s="1" t="str" cm="1">
        <f t="array" ref="L24204">_xlfn.IFS(financial_loan[[#This Row],[loan_status]] = "Current","Good Loan",financial_loan[[#This Row],[loan_status]]="Fully Paid","Good Loan",financial_loan[[#This Row],[loan_status]] = "Charged Off","Bad Loan")</f>
        <v>Good Loan</v>
      </c>
      <c r="M24204" s="2">
        <v>44363</v>
      </c>
      <c r="N24204">
        <v>1220102</v>
      </c>
      <c r="O24204" s="1" t="s">
        <v>5773</v>
      </c>
      <c r="P24204" s="1" t="s">
        <v>84</v>
      </c>
      <c r="Q24204" s="1" t="s">
        <v>33</v>
      </c>
      <c r="R24204" s="1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s="1" t="s">
        <v>46</v>
      </c>
      <c r="C24205" s="1" t="s">
        <v>25</v>
      </c>
      <c r="D24205" s="1" t="s">
        <v>52</v>
      </c>
      <c r="E24205" s="1" t="s">
        <v>13837</v>
      </c>
      <c r="F24205" s="1" t="s">
        <v>28</v>
      </c>
      <c r="G24205" s="1" t="s">
        <v>49</v>
      </c>
      <c r="H24205" s="2">
        <v>44388</v>
      </c>
      <c r="I24205" s="2">
        <v>44332</v>
      </c>
      <c r="J24205" s="2">
        <v>44332</v>
      </c>
      <c r="K24205" s="1" t="s">
        <v>1476</v>
      </c>
      <c r="L24205" s="1" t="str" cm="1">
        <f t="array" ref="L24205">_xlfn.IFS(financial_loan[[#This Row],[loan_status]] = "Current","Good Loan",financial_loan[[#This Row],[loan_status]]="Fully Paid","Good Loan",financial_loan[[#This Row],[loan_status]] = "Charged Off","Bad Loan")</f>
        <v>Good Loan</v>
      </c>
      <c r="M24205" s="2">
        <v>44363</v>
      </c>
      <c r="N24205">
        <v>996960</v>
      </c>
      <c r="O24205" s="1" t="s">
        <v>5773</v>
      </c>
      <c r="P24205" s="1" t="s">
        <v>161</v>
      </c>
      <c r="Q24205" s="1" t="s">
        <v>33</v>
      </c>
      <c r="R24205" s="1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s="1" t="s">
        <v>133</v>
      </c>
      <c r="C24206" s="1" t="s">
        <v>25</v>
      </c>
      <c r="D24206" s="1" t="s">
        <v>52</v>
      </c>
      <c r="E24206" s="1" t="s">
        <v>18863</v>
      </c>
      <c r="F24206" s="1" t="s">
        <v>28</v>
      </c>
      <c r="G24206" s="1" t="s">
        <v>49</v>
      </c>
      <c r="H24206" s="2">
        <v>44450</v>
      </c>
      <c r="I24206" s="2">
        <v>44332</v>
      </c>
      <c r="J24206" s="2">
        <v>44332</v>
      </c>
      <c r="K24206" s="1" t="s">
        <v>1476</v>
      </c>
      <c r="L24206" s="1" t="str" cm="1">
        <f t="array" ref="L24206">_xlfn.IFS(financial_loan[[#This Row],[loan_status]] = "Current","Good Loan",financial_loan[[#This Row],[loan_status]]="Fully Paid","Good Loan",financial_loan[[#This Row],[loan_status]] = "Charged Off","Bad Loan")</f>
        <v>Good Loan</v>
      </c>
      <c r="M24206" s="2">
        <v>44363</v>
      </c>
      <c r="N24206">
        <v>1095683</v>
      </c>
      <c r="O24206" s="1" t="s">
        <v>5773</v>
      </c>
      <c r="P24206" s="1" t="s">
        <v>161</v>
      </c>
      <c r="Q24206" s="1" t="s">
        <v>33</v>
      </c>
      <c r="R24206" s="1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s="1" t="s">
        <v>24</v>
      </c>
      <c r="C24207" s="1" t="s">
        <v>25</v>
      </c>
      <c r="D24207" s="1" t="s">
        <v>57</v>
      </c>
      <c r="E24207" s="1" t="s">
        <v>18864</v>
      </c>
      <c r="F24207" s="1" t="s">
        <v>28</v>
      </c>
      <c r="G24207" s="1" t="s">
        <v>49</v>
      </c>
      <c r="H24207" s="2">
        <v>44541</v>
      </c>
      <c r="I24207" s="2">
        <v>44332</v>
      </c>
      <c r="J24207" s="2">
        <v>44332</v>
      </c>
      <c r="K24207" s="1" t="s">
        <v>1476</v>
      </c>
      <c r="L24207" s="1" t="str" cm="1">
        <f t="array" ref="L24207">_xlfn.IFS(financial_loan[[#This Row],[loan_status]] = "Current","Good Loan",financial_loan[[#This Row],[loan_status]]="Fully Paid","Good Loan",financial_loan[[#This Row],[loan_status]] = "Charged Off","Bad Loan")</f>
        <v>Good Loan</v>
      </c>
      <c r="M24207" s="2">
        <v>44363</v>
      </c>
      <c r="N24207">
        <v>1261914</v>
      </c>
      <c r="O24207" s="1" t="s">
        <v>5773</v>
      </c>
      <c r="P24207" s="1" t="s">
        <v>161</v>
      </c>
      <c r="Q24207" s="1" t="s">
        <v>33</v>
      </c>
      <c r="R24207" s="1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s="1" t="s">
        <v>62</v>
      </c>
      <c r="C24208" s="1" t="s">
        <v>25</v>
      </c>
      <c r="D24208" s="1" t="s">
        <v>93</v>
      </c>
      <c r="E24208" s="1" t="s">
        <v>18865</v>
      </c>
      <c r="F24208" s="1" t="s">
        <v>28</v>
      </c>
      <c r="G24208" s="1" t="s">
        <v>49</v>
      </c>
      <c r="H24208" s="2">
        <v>44511</v>
      </c>
      <c r="I24208" s="2">
        <v>44332</v>
      </c>
      <c r="J24208" s="2">
        <v>44302</v>
      </c>
      <c r="K24208" s="1" t="s">
        <v>1476</v>
      </c>
      <c r="L24208" s="1" t="str" cm="1">
        <f t="array" ref="L24208">_xlfn.IFS(financial_loan[[#This Row],[loan_status]] = "Current","Good Loan",financial_loan[[#This Row],[loan_status]]="Fully Paid","Good Loan",financial_loan[[#This Row],[loan_status]] = "Charged Off","Bad Loan")</f>
        <v>Good Loan</v>
      </c>
      <c r="M24208" s="2">
        <v>44332</v>
      </c>
      <c r="N24208">
        <v>1250947</v>
      </c>
      <c r="O24208" s="1" t="s">
        <v>5773</v>
      </c>
      <c r="P24208" s="1" t="s">
        <v>61</v>
      </c>
      <c r="Q24208" s="1" t="s">
        <v>33</v>
      </c>
      <c r="R24208" s="1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s="1" t="s">
        <v>108</v>
      </c>
      <c r="C24209" s="1" t="s">
        <v>25</v>
      </c>
      <c r="D24209" s="1" t="s">
        <v>93</v>
      </c>
      <c r="E24209" s="1" t="s">
        <v>18866</v>
      </c>
      <c r="F24209" s="1" t="s">
        <v>28</v>
      </c>
      <c r="G24209" s="1" t="s">
        <v>49</v>
      </c>
      <c r="H24209" s="2">
        <v>44480</v>
      </c>
      <c r="I24209" s="2">
        <v>44332</v>
      </c>
      <c r="J24209" s="2">
        <v>44332</v>
      </c>
      <c r="K24209" s="1" t="s">
        <v>1476</v>
      </c>
      <c r="L24209" s="1" t="str" cm="1">
        <f t="array" ref="L24209">_xlfn.IFS(financial_loan[[#This Row],[loan_status]] = "Current","Good Loan",financial_loan[[#This Row],[loan_status]]="Fully Paid","Good Loan",financial_loan[[#This Row],[loan_status]] = "Charged Off","Bad Loan")</f>
        <v>Good Loan</v>
      </c>
      <c r="M24209" s="2">
        <v>44363</v>
      </c>
      <c r="N24209">
        <v>1197309</v>
      </c>
      <c r="O24209" s="1" t="s">
        <v>5773</v>
      </c>
      <c r="P24209" s="1" t="s">
        <v>61</v>
      </c>
      <c r="Q24209" s="1" t="s">
        <v>33</v>
      </c>
      <c r="R24209" s="1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s="1" t="s">
        <v>35</v>
      </c>
      <c r="C24210" s="1" t="s">
        <v>25</v>
      </c>
      <c r="D24210" s="1" t="s">
        <v>52</v>
      </c>
      <c r="E24210" s="1" t="s">
        <v>2009</v>
      </c>
      <c r="F24210" s="1" t="s">
        <v>28</v>
      </c>
      <c r="G24210" s="1" t="s">
        <v>49</v>
      </c>
      <c r="H24210" s="2">
        <v>44388</v>
      </c>
      <c r="I24210" s="2">
        <v>44332</v>
      </c>
      <c r="J24210" s="2">
        <v>44332</v>
      </c>
      <c r="K24210" s="1" t="s">
        <v>1476</v>
      </c>
      <c r="L24210" s="1" t="str" cm="1">
        <f t="array" ref="L24210">_xlfn.IFS(financial_loan[[#This Row],[loan_status]] = "Current","Good Loan",financial_loan[[#This Row],[loan_status]]="Fully Paid","Good Loan",financial_loan[[#This Row],[loan_status]] = "Charged Off","Bad Loan")</f>
        <v>Good Loan</v>
      </c>
      <c r="M24210" s="2">
        <v>44363</v>
      </c>
      <c r="N24210">
        <v>1033754</v>
      </c>
      <c r="O24210" s="1" t="s">
        <v>5773</v>
      </c>
      <c r="P24210" s="1" t="s">
        <v>32</v>
      </c>
      <c r="Q24210" s="1" t="s">
        <v>33</v>
      </c>
      <c r="R24210" s="1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s="1" t="s">
        <v>138</v>
      </c>
      <c r="C24211" s="1" t="s">
        <v>25</v>
      </c>
      <c r="D24211" s="1" t="s">
        <v>127</v>
      </c>
      <c r="E24211" s="1" t="s">
        <v>18867</v>
      </c>
      <c r="F24211" s="1" t="s">
        <v>28</v>
      </c>
      <c r="G24211" s="1" t="s">
        <v>49</v>
      </c>
      <c r="H24211" s="2">
        <v>44541</v>
      </c>
      <c r="I24211" s="2">
        <v>44332</v>
      </c>
      <c r="J24211" s="2">
        <v>44332</v>
      </c>
      <c r="K24211" s="1" t="s">
        <v>1476</v>
      </c>
      <c r="L24211" s="1" t="str" cm="1">
        <f t="array" ref="L24211">_xlfn.IFS(financial_loan[[#This Row],[loan_status]] = "Current","Good Loan",financial_loan[[#This Row],[loan_status]]="Fully Paid","Good Loan",financial_loan[[#This Row],[loan_status]] = "Charged Off","Bad Loan")</f>
        <v>Good Loan</v>
      </c>
      <c r="M24211" s="2">
        <v>44363</v>
      </c>
      <c r="N24211">
        <v>1130043</v>
      </c>
      <c r="O24211" s="1" t="s">
        <v>5773</v>
      </c>
      <c r="P24211" s="1" t="s">
        <v>44</v>
      </c>
      <c r="Q24211" s="1" t="s">
        <v>33</v>
      </c>
      <c r="R24211" s="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s="1" t="s">
        <v>51</v>
      </c>
      <c r="C24212" s="1" t="s">
        <v>25</v>
      </c>
      <c r="D24212" s="1" t="s">
        <v>52</v>
      </c>
      <c r="E24212" s="1" t="s">
        <v>18868</v>
      </c>
      <c r="F24212" s="1" t="s">
        <v>28</v>
      </c>
      <c r="G24212" s="1" t="s">
        <v>49</v>
      </c>
      <c r="H24212" s="2">
        <v>44388</v>
      </c>
      <c r="I24212" s="2">
        <v>44332</v>
      </c>
      <c r="J24212" s="2">
        <v>44332</v>
      </c>
      <c r="K24212" s="1" t="s">
        <v>1476</v>
      </c>
      <c r="L24212" s="1" t="str" cm="1">
        <f t="array" ref="L24212">_xlfn.IFS(financial_loan[[#This Row],[loan_status]] = "Current","Good Loan",financial_loan[[#This Row],[loan_status]]="Fully Paid","Good Loan",financial_loan[[#This Row],[loan_status]] = "Charged Off","Bad Loan")</f>
        <v>Good Loan</v>
      </c>
      <c r="M24212" s="2">
        <v>44363</v>
      </c>
      <c r="N24212">
        <v>1016636</v>
      </c>
      <c r="O24212" s="1" t="s">
        <v>5773</v>
      </c>
      <c r="P24212" s="1" t="s">
        <v>32</v>
      </c>
      <c r="Q24212" s="1" t="s">
        <v>33</v>
      </c>
      <c r="R24212" s="1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s="1" t="s">
        <v>62</v>
      </c>
      <c r="C24213" s="1" t="s">
        <v>25</v>
      </c>
      <c r="D24213" s="1" t="s">
        <v>127</v>
      </c>
      <c r="E24213" s="1" t="s">
        <v>18869</v>
      </c>
      <c r="F24213" s="1" t="s">
        <v>28</v>
      </c>
      <c r="G24213" s="1" t="s">
        <v>49</v>
      </c>
      <c r="H24213" s="2">
        <v>44511</v>
      </c>
      <c r="I24213" s="2">
        <v>44332</v>
      </c>
      <c r="J24213" s="2">
        <v>44302</v>
      </c>
      <c r="K24213" s="1" t="s">
        <v>1476</v>
      </c>
      <c r="L24213" s="1" t="str" cm="1">
        <f t="array" ref="L24213">_xlfn.IFS(financial_loan[[#This Row],[loan_status]] = "Current","Good Loan",financial_loan[[#This Row],[loan_status]]="Fully Paid","Good Loan",financial_loan[[#This Row],[loan_status]] = "Charged Off","Bad Loan")</f>
        <v>Good Loan</v>
      </c>
      <c r="M24213" s="2">
        <v>44332</v>
      </c>
      <c r="N24213">
        <v>1248804</v>
      </c>
      <c r="O24213" s="1" t="s">
        <v>5773</v>
      </c>
      <c r="P24213" s="1" t="s">
        <v>32</v>
      </c>
      <c r="Q24213" s="1" t="s">
        <v>33</v>
      </c>
      <c r="R24213" s="1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s="1" t="s">
        <v>92</v>
      </c>
      <c r="C24214" s="1" t="s">
        <v>25</v>
      </c>
      <c r="D24214" s="1" t="s">
        <v>82</v>
      </c>
      <c r="E24214" s="1" t="s">
        <v>18870</v>
      </c>
      <c r="F24214" s="1" t="s">
        <v>90</v>
      </c>
      <c r="G24214" s="1" t="s">
        <v>49</v>
      </c>
      <c r="H24214" s="2">
        <v>44511</v>
      </c>
      <c r="I24214" s="2">
        <v>44332</v>
      </c>
      <c r="J24214" s="2">
        <v>44332</v>
      </c>
      <c r="K24214" s="1" t="s">
        <v>1476</v>
      </c>
      <c r="L24214" s="1" t="str" cm="1">
        <f t="array" ref="L24214">_xlfn.IFS(financial_loan[[#This Row],[loan_status]] = "Current","Good Loan",financial_loan[[#This Row],[loan_status]]="Fully Paid","Good Loan",financial_loan[[#This Row],[loan_status]] = "Charged Off","Bad Loan")</f>
        <v>Good Loan</v>
      </c>
      <c r="M24214" s="2">
        <v>44363</v>
      </c>
      <c r="N24214">
        <v>1257817</v>
      </c>
      <c r="O24214" s="1" t="s">
        <v>5773</v>
      </c>
      <c r="P24214" s="1" t="s">
        <v>141</v>
      </c>
      <c r="Q24214" s="1" t="s">
        <v>33</v>
      </c>
      <c r="R24214" s="1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s="1" t="s">
        <v>196</v>
      </c>
      <c r="C24215" s="1" t="s">
        <v>25</v>
      </c>
      <c r="D24215" s="1" t="s">
        <v>52</v>
      </c>
      <c r="E24215" s="1" t="s">
        <v>18871</v>
      </c>
      <c r="F24215" s="1" t="s">
        <v>90</v>
      </c>
      <c r="G24215" s="1" t="s">
        <v>49</v>
      </c>
      <c r="H24215" s="2">
        <v>44450</v>
      </c>
      <c r="I24215" s="2">
        <v>44332</v>
      </c>
      <c r="J24215" s="2">
        <v>44332</v>
      </c>
      <c r="K24215" s="1" t="s">
        <v>1476</v>
      </c>
      <c r="L24215" s="1" t="str" cm="1">
        <f t="array" ref="L24215">_xlfn.IFS(financial_loan[[#This Row],[loan_status]] = "Current","Good Loan",financial_loan[[#This Row],[loan_status]]="Fully Paid","Good Loan",financial_loan[[#This Row],[loan_status]] = "Charged Off","Bad Loan")</f>
        <v>Good Loan</v>
      </c>
      <c r="M24215" s="2">
        <v>44363</v>
      </c>
      <c r="N24215">
        <v>1076455</v>
      </c>
      <c r="O24215" s="1" t="s">
        <v>5773</v>
      </c>
      <c r="P24215" s="1" t="s">
        <v>141</v>
      </c>
      <c r="Q24215" s="1" t="s">
        <v>33</v>
      </c>
      <c r="R24215" s="1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s="1" t="s">
        <v>120</v>
      </c>
      <c r="C24216" s="1" t="s">
        <v>25</v>
      </c>
      <c r="D24216" s="1" t="s">
        <v>52</v>
      </c>
      <c r="E24216" s="1" t="s">
        <v>18872</v>
      </c>
      <c r="F24216" s="1" t="s">
        <v>90</v>
      </c>
      <c r="G24216" s="1" t="s">
        <v>49</v>
      </c>
      <c r="H24216" s="2">
        <v>44511</v>
      </c>
      <c r="I24216" s="2">
        <v>44332</v>
      </c>
      <c r="J24216" s="2">
        <v>44332</v>
      </c>
      <c r="K24216" s="1" t="s">
        <v>1476</v>
      </c>
      <c r="L24216" s="1" t="str" cm="1">
        <f t="array" ref="L24216">_xlfn.IFS(financial_loan[[#This Row],[loan_status]] = "Current","Good Loan",financial_loan[[#This Row],[loan_status]]="Fully Paid","Good Loan",financial_loan[[#This Row],[loan_status]] = "Charged Off","Bad Loan")</f>
        <v>Good Loan</v>
      </c>
      <c r="M24216" s="2">
        <v>44363</v>
      </c>
      <c r="N24216">
        <v>1257730</v>
      </c>
      <c r="O24216" s="1" t="s">
        <v>5773</v>
      </c>
      <c r="P24216" s="1" t="s">
        <v>141</v>
      </c>
      <c r="Q24216" s="1" t="s">
        <v>33</v>
      </c>
      <c r="R24216" s="1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s="1" t="s">
        <v>190</v>
      </c>
      <c r="C24217" s="1" t="s">
        <v>25</v>
      </c>
      <c r="D24217" s="1" t="s">
        <v>52</v>
      </c>
      <c r="E24217" s="1" t="s">
        <v>18873</v>
      </c>
      <c r="F24217" s="1" t="s">
        <v>90</v>
      </c>
      <c r="G24217" s="1" t="s">
        <v>49</v>
      </c>
      <c r="H24217" s="2">
        <v>44327</v>
      </c>
      <c r="I24217" s="2">
        <v>44332</v>
      </c>
      <c r="J24217" s="2">
        <v>44332</v>
      </c>
      <c r="K24217" s="1" t="s">
        <v>1476</v>
      </c>
      <c r="L24217" s="1" t="str" cm="1">
        <f t="array" ref="L24217">_xlfn.IFS(financial_loan[[#This Row],[loan_status]] = "Current","Good Loan",financial_loan[[#This Row],[loan_status]]="Fully Paid","Good Loan",financial_loan[[#This Row],[loan_status]] = "Charged Off","Bad Loan")</f>
        <v>Good Loan</v>
      </c>
      <c r="M24217" s="2">
        <v>44363</v>
      </c>
      <c r="N24217">
        <v>966157</v>
      </c>
      <c r="O24217" s="1" t="s">
        <v>5773</v>
      </c>
      <c r="P24217" s="1" t="s">
        <v>375</v>
      </c>
      <c r="Q24217" s="1" t="s">
        <v>33</v>
      </c>
      <c r="R24217" s="1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s="1" t="s">
        <v>24</v>
      </c>
      <c r="C24218" s="1" t="s">
        <v>25</v>
      </c>
      <c r="D24218" s="1" t="s">
        <v>52</v>
      </c>
      <c r="E24218" s="1" t="s">
        <v>18874</v>
      </c>
      <c r="F24218" s="1" t="s">
        <v>90</v>
      </c>
      <c r="G24218" s="1" t="s">
        <v>49</v>
      </c>
      <c r="H24218" s="2">
        <v>44511</v>
      </c>
      <c r="I24218" s="2">
        <v>44332</v>
      </c>
      <c r="J24218" s="2">
        <v>44332</v>
      </c>
      <c r="K24218" s="1" t="s">
        <v>1476</v>
      </c>
      <c r="L24218" s="1" t="str" cm="1">
        <f t="array" ref="L24218">_xlfn.IFS(financial_loan[[#This Row],[loan_status]] = "Current","Good Loan",financial_loan[[#This Row],[loan_status]]="Fully Paid","Good Loan",financial_loan[[#This Row],[loan_status]] = "Charged Off","Bad Loan")</f>
        <v>Good Loan</v>
      </c>
      <c r="M24218" s="2">
        <v>44363</v>
      </c>
      <c r="N24218">
        <v>1163191</v>
      </c>
      <c r="O24218" s="1" t="s">
        <v>5773</v>
      </c>
      <c r="P24218" s="1" t="s">
        <v>375</v>
      </c>
      <c r="Q24218" s="1" t="s">
        <v>33</v>
      </c>
      <c r="R24218" s="1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s="1" t="s">
        <v>179</v>
      </c>
      <c r="C24219" s="1" t="s">
        <v>25</v>
      </c>
      <c r="D24219" s="1" t="s">
        <v>127</v>
      </c>
      <c r="E24219" s="1" t="s">
        <v>18875</v>
      </c>
      <c r="F24219" s="1" t="s">
        <v>90</v>
      </c>
      <c r="G24219" s="1" t="s">
        <v>49</v>
      </c>
      <c r="H24219" s="2">
        <v>44541</v>
      </c>
      <c r="I24219" s="2">
        <v>44332</v>
      </c>
      <c r="J24219" s="2">
        <v>44332</v>
      </c>
      <c r="K24219" s="1" t="s">
        <v>1476</v>
      </c>
      <c r="L24219" s="1" t="str" cm="1">
        <f t="array" ref="L24219">_xlfn.IFS(financial_loan[[#This Row],[loan_status]] = "Current","Good Loan",financial_loan[[#This Row],[loan_status]]="Fully Paid","Good Loan",financial_loan[[#This Row],[loan_status]] = "Charged Off","Bad Loan")</f>
        <v>Good Loan</v>
      </c>
      <c r="M24219" s="2">
        <v>44363</v>
      </c>
      <c r="N24219">
        <v>1285244</v>
      </c>
      <c r="O24219" s="1" t="s">
        <v>5773</v>
      </c>
      <c r="P24219" s="1" t="s">
        <v>141</v>
      </c>
      <c r="Q24219" s="1" t="s">
        <v>33</v>
      </c>
      <c r="R24219" s="1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s="1" t="s">
        <v>237</v>
      </c>
      <c r="C24220" s="1" t="s">
        <v>25</v>
      </c>
      <c r="D24220" s="1" t="s">
        <v>36</v>
      </c>
      <c r="E24220" s="1" t="s">
        <v>18876</v>
      </c>
      <c r="F24220" s="1" t="s">
        <v>90</v>
      </c>
      <c r="G24220" s="1" t="s">
        <v>49</v>
      </c>
      <c r="H24220" s="2">
        <v>44358</v>
      </c>
      <c r="I24220" s="2">
        <v>44332</v>
      </c>
      <c r="J24220" s="2">
        <v>44332</v>
      </c>
      <c r="K24220" s="1" t="s">
        <v>1476</v>
      </c>
      <c r="L24220" s="1" t="str" cm="1">
        <f t="array" ref="L24220">_xlfn.IFS(financial_loan[[#This Row],[loan_status]] = "Current","Good Loan",financial_loan[[#This Row],[loan_status]]="Fully Paid","Good Loan",financial_loan[[#This Row],[loan_status]] = "Charged Off","Bad Loan")</f>
        <v>Good Loan</v>
      </c>
      <c r="M24220" s="2">
        <v>44363</v>
      </c>
      <c r="N24220">
        <v>989936</v>
      </c>
      <c r="O24220" s="1" t="s">
        <v>5773</v>
      </c>
      <c r="P24220" s="1" t="s">
        <v>375</v>
      </c>
      <c r="Q24220" s="1" t="s">
        <v>33</v>
      </c>
      <c r="R24220" s="1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s="1" t="s">
        <v>66</v>
      </c>
      <c r="C24221" s="1" t="s">
        <v>25</v>
      </c>
      <c r="D24221" s="1" t="s">
        <v>52</v>
      </c>
      <c r="E24221" s="1" t="s">
        <v>9144</v>
      </c>
      <c r="F24221" s="1" t="s">
        <v>38</v>
      </c>
      <c r="G24221" s="1" t="s">
        <v>49</v>
      </c>
      <c r="H24221" s="2">
        <v>44480</v>
      </c>
      <c r="I24221" s="2">
        <v>44332</v>
      </c>
      <c r="J24221" s="2">
        <v>44332</v>
      </c>
      <c r="K24221" s="1" t="s">
        <v>1476</v>
      </c>
      <c r="L24221" s="1" t="str" cm="1">
        <f t="array" ref="L24221">_xlfn.IFS(financial_loan[[#This Row],[loan_status]] = "Current","Good Loan",financial_loan[[#This Row],[loan_status]]="Fully Paid","Good Loan",financial_loan[[#This Row],[loan_status]] = "Charged Off","Bad Loan")</f>
        <v>Good Loan</v>
      </c>
      <c r="M24221" s="2">
        <v>44363</v>
      </c>
      <c r="N24221">
        <v>1089508</v>
      </c>
      <c r="O24221" s="1" t="s">
        <v>5773</v>
      </c>
      <c r="P24221" s="1" t="s">
        <v>40</v>
      </c>
      <c r="Q24221" s="1" t="s">
        <v>33</v>
      </c>
      <c r="R24221" s="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s="1" t="s">
        <v>341</v>
      </c>
      <c r="C24222" s="1" t="s">
        <v>25</v>
      </c>
      <c r="D24222" s="1" t="s">
        <v>52</v>
      </c>
      <c r="E24222" s="1" t="s">
        <v>18877</v>
      </c>
      <c r="F24222" s="1" t="s">
        <v>38</v>
      </c>
      <c r="G24222" s="1" t="s">
        <v>49</v>
      </c>
      <c r="H24222" s="2">
        <v>44541</v>
      </c>
      <c r="I24222" s="2">
        <v>44332</v>
      </c>
      <c r="J24222" s="2">
        <v>44332</v>
      </c>
      <c r="K24222" s="1" t="s">
        <v>1476</v>
      </c>
      <c r="L24222" s="1" t="str" cm="1">
        <f t="array" ref="L24222">_xlfn.IFS(financial_loan[[#This Row],[loan_status]] = "Current","Good Loan",financial_loan[[#This Row],[loan_status]]="Fully Paid","Good Loan",financial_loan[[#This Row],[loan_status]] = "Charged Off","Bad Loan")</f>
        <v>Good Loan</v>
      </c>
      <c r="M24222" s="2">
        <v>44363</v>
      </c>
      <c r="N24222">
        <v>1287908</v>
      </c>
      <c r="O24222" s="1" t="s">
        <v>5773</v>
      </c>
      <c r="P24222" s="1" t="s">
        <v>40</v>
      </c>
      <c r="Q24222" s="1" t="s">
        <v>33</v>
      </c>
      <c r="R24222" s="1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s="1" t="s">
        <v>62</v>
      </c>
      <c r="C24223" s="1" t="s">
        <v>25</v>
      </c>
      <c r="D24223" s="1" t="s">
        <v>26</v>
      </c>
      <c r="E24223" s="1" t="s">
        <v>18878</v>
      </c>
      <c r="F24223" s="1" t="s">
        <v>38</v>
      </c>
      <c r="G24223" s="1" t="s">
        <v>49</v>
      </c>
      <c r="H24223" s="2">
        <v>44327</v>
      </c>
      <c r="I24223" s="2">
        <v>44332</v>
      </c>
      <c r="J24223" s="2">
        <v>44332</v>
      </c>
      <c r="K24223" s="1" t="s">
        <v>1476</v>
      </c>
      <c r="L24223" s="1" t="str" cm="1">
        <f t="array" ref="L24223">_xlfn.IFS(financial_loan[[#This Row],[loan_status]] = "Current","Good Loan",financial_loan[[#This Row],[loan_status]]="Fully Paid","Good Loan",financial_loan[[#This Row],[loan_status]] = "Charged Off","Bad Loan")</f>
        <v>Good Loan</v>
      </c>
      <c r="M24223" s="2">
        <v>44363</v>
      </c>
      <c r="N24223">
        <v>956117</v>
      </c>
      <c r="O24223" s="1" t="s">
        <v>5773</v>
      </c>
      <c r="P24223" s="1" t="s">
        <v>40</v>
      </c>
      <c r="Q24223" s="1" t="s">
        <v>33</v>
      </c>
      <c r="R24223" s="1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s="1" t="s">
        <v>35</v>
      </c>
      <c r="C24224" s="1" t="s">
        <v>25</v>
      </c>
      <c r="D24224" s="1" t="s">
        <v>42</v>
      </c>
      <c r="E24224" s="1" t="s">
        <v>18879</v>
      </c>
      <c r="F24224" s="1" t="s">
        <v>618</v>
      </c>
      <c r="G24224" s="1" t="s">
        <v>49</v>
      </c>
      <c r="H24224" s="2">
        <v>44388</v>
      </c>
      <c r="I24224" s="2">
        <v>44332</v>
      </c>
      <c r="J24224" s="2">
        <v>44332</v>
      </c>
      <c r="K24224" s="1" t="s">
        <v>1476</v>
      </c>
      <c r="L24224" s="1" t="str" cm="1">
        <f t="array" ref="L24224">_xlfn.IFS(financial_loan[[#This Row],[loan_status]] = "Current","Good Loan",financial_loan[[#This Row],[loan_status]]="Fully Paid","Good Loan",financial_loan[[#This Row],[loan_status]] = "Charged Off","Bad Loan")</f>
        <v>Good Loan</v>
      </c>
      <c r="M24224" s="2">
        <v>44363</v>
      </c>
      <c r="N24224">
        <v>1009390</v>
      </c>
      <c r="O24224" s="1" t="s">
        <v>5773</v>
      </c>
      <c r="P24224" s="1" t="s">
        <v>1388</v>
      </c>
      <c r="Q24224" s="1" t="s">
        <v>33</v>
      </c>
      <c r="R24224" s="1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s="1" t="s">
        <v>98</v>
      </c>
      <c r="C24225" s="1" t="s">
        <v>25</v>
      </c>
      <c r="D24225" s="1" t="s">
        <v>121</v>
      </c>
      <c r="E24225" s="1" t="s">
        <v>15295</v>
      </c>
      <c r="F24225" s="1" t="s">
        <v>618</v>
      </c>
      <c r="G24225" s="1" t="s">
        <v>49</v>
      </c>
      <c r="H24225" s="2">
        <v>44511</v>
      </c>
      <c r="I24225" s="2">
        <v>44332</v>
      </c>
      <c r="J24225" s="2">
        <v>44332</v>
      </c>
      <c r="K24225" s="1" t="s">
        <v>1476</v>
      </c>
      <c r="L24225" s="1" t="str" cm="1">
        <f t="array" ref="L24225">_xlfn.IFS(financial_loan[[#This Row],[loan_status]] = "Current","Good Loan",financial_loan[[#This Row],[loan_status]]="Fully Paid","Good Loan",financial_loan[[#This Row],[loan_status]] = "Charged Off","Bad Loan")</f>
        <v>Good Loan</v>
      </c>
      <c r="M24225" s="2">
        <v>44363</v>
      </c>
      <c r="N24225">
        <v>1242650</v>
      </c>
      <c r="O24225" s="1" t="s">
        <v>5773</v>
      </c>
      <c r="P24225" s="1" t="s">
        <v>1388</v>
      </c>
      <c r="Q24225" s="1" t="s">
        <v>33</v>
      </c>
      <c r="R24225" s="1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s="1" t="s">
        <v>88</v>
      </c>
      <c r="C24226" s="1" t="s">
        <v>25</v>
      </c>
      <c r="D24226" s="1" t="s">
        <v>57</v>
      </c>
      <c r="E24226" s="1" t="s">
        <v>18880</v>
      </c>
      <c r="F24226" s="1" t="s">
        <v>48</v>
      </c>
      <c r="G24226" s="1" t="s">
        <v>64</v>
      </c>
      <c r="H24226" s="2">
        <v>44450</v>
      </c>
      <c r="I24226" s="2">
        <v>44332</v>
      </c>
      <c r="J24226" s="2">
        <v>44332</v>
      </c>
      <c r="K24226" s="1" t="s">
        <v>1476</v>
      </c>
      <c r="L24226" s="1" t="str" cm="1">
        <f t="array" ref="L24226">_xlfn.IFS(financial_loan[[#This Row],[loan_status]] = "Current","Good Loan",financial_loan[[#This Row],[loan_status]]="Fully Paid","Good Loan",financial_loan[[#This Row],[loan_status]] = "Charged Off","Bad Loan")</f>
        <v>Good Loan</v>
      </c>
      <c r="M24226" s="2">
        <v>44363</v>
      </c>
      <c r="N24226">
        <v>1075978</v>
      </c>
      <c r="O24226" s="1" t="s">
        <v>5773</v>
      </c>
      <c r="P24226" s="1" t="s">
        <v>76</v>
      </c>
      <c r="Q24226" s="1" t="s">
        <v>33</v>
      </c>
      <c r="R24226" s="1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s="1" t="s">
        <v>66</v>
      </c>
      <c r="C24227" s="1" t="s">
        <v>25</v>
      </c>
      <c r="D24227" s="1" t="s">
        <v>127</v>
      </c>
      <c r="E24227" s="1" t="s">
        <v>18881</v>
      </c>
      <c r="F24227" s="1" t="s">
        <v>48</v>
      </c>
      <c r="G24227" s="1" t="s">
        <v>64</v>
      </c>
      <c r="H24227" s="2">
        <v>44327</v>
      </c>
      <c r="I24227" s="2">
        <v>44332</v>
      </c>
      <c r="J24227" s="2">
        <v>44332</v>
      </c>
      <c r="K24227" s="1" t="s">
        <v>1476</v>
      </c>
      <c r="L24227" s="1" t="str" cm="1">
        <f t="array" ref="L24227">_xlfn.IFS(financial_loan[[#This Row],[loan_status]] = "Current","Good Loan",financial_loan[[#This Row],[loan_status]]="Fully Paid","Good Loan",financial_loan[[#This Row],[loan_status]] = "Charged Off","Bad Loan")</f>
        <v>Good Loan</v>
      </c>
      <c r="M24227" s="2">
        <v>44363</v>
      </c>
      <c r="N24227">
        <v>963431</v>
      </c>
      <c r="O24227" s="1" t="s">
        <v>5773</v>
      </c>
      <c r="P24227" s="1" t="s">
        <v>76</v>
      </c>
      <c r="Q24227" s="1" t="s">
        <v>33</v>
      </c>
      <c r="R24227" s="1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s="1" t="s">
        <v>46</v>
      </c>
      <c r="C24228" s="1" t="s">
        <v>25</v>
      </c>
      <c r="D24228" s="1" t="s">
        <v>52</v>
      </c>
      <c r="E24228" s="1" t="s">
        <v>18882</v>
      </c>
      <c r="F24228" s="1" t="s">
        <v>48</v>
      </c>
      <c r="G24228" s="1" t="s">
        <v>64</v>
      </c>
      <c r="H24228" s="2">
        <v>44358</v>
      </c>
      <c r="I24228" s="2">
        <v>44332</v>
      </c>
      <c r="J24228" s="2">
        <v>44332</v>
      </c>
      <c r="K24228" s="1" t="s">
        <v>1476</v>
      </c>
      <c r="L24228" s="1" t="str" cm="1">
        <f t="array" ref="L24228">_xlfn.IFS(financial_loan[[#This Row],[loan_status]] = "Current","Good Loan",financial_loan[[#This Row],[loan_status]]="Fully Paid","Good Loan",financial_loan[[#This Row],[loan_status]] = "Charged Off","Bad Loan")</f>
        <v>Good Loan</v>
      </c>
      <c r="M24228" s="2">
        <v>44363</v>
      </c>
      <c r="N24228">
        <v>1000453</v>
      </c>
      <c r="O24228" s="1" t="s">
        <v>5773</v>
      </c>
      <c r="P24228" s="1" t="s">
        <v>74</v>
      </c>
      <c r="Q24228" s="1" t="s">
        <v>33</v>
      </c>
      <c r="R24228" s="1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s="1" t="s">
        <v>133</v>
      </c>
      <c r="C24229" s="1" t="s">
        <v>25</v>
      </c>
      <c r="D24229" s="1" t="s">
        <v>77</v>
      </c>
      <c r="E24229" s="1" t="s">
        <v>18883</v>
      </c>
      <c r="F24229" s="1" t="s">
        <v>28</v>
      </c>
      <c r="G24229" s="1" t="s">
        <v>64</v>
      </c>
      <c r="H24229" s="2">
        <v>44541</v>
      </c>
      <c r="I24229" s="2">
        <v>44332</v>
      </c>
      <c r="J24229" s="2">
        <v>44332</v>
      </c>
      <c r="K24229" s="1" t="s">
        <v>1476</v>
      </c>
      <c r="L24229" s="1" t="str" cm="1">
        <f t="array" ref="L24229">_xlfn.IFS(financial_loan[[#This Row],[loan_status]] = "Current","Good Loan",financial_loan[[#This Row],[loan_status]]="Fully Paid","Good Loan",financial_loan[[#This Row],[loan_status]] = "Charged Off","Bad Loan")</f>
        <v>Good Loan</v>
      </c>
      <c r="M24229" s="2">
        <v>44363</v>
      </c>
      <c r="N24229">
        <v>1267095</v>
      </c>
      <c r="O24229" s="1" t="s">
        <v>5773</v>
      </c>
      <c r="P24229" s="1" t="s">
        <v>161</v>
      </c>
      <c r="Q24229" s="1" t="s">
        <v>33</v>
      </c>
      <c r="R24229" s="1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s="1" t="s">
        <v>62</v>
      </c>
      <c r="C24230" s="1" t="s">
        <v>25</v>
      </c>
      <c r="D24230" s="1" t="s">
        <v>57</v>
      </c>
      <c r="E24230" s="1" t="s">
        <v>18884</v>
      </c>
      <c r="F24230" s="1" t="s">
        <v>28</v>
      </c>
      <c r="G24230" s="1" t="s">
        <v>64</v>
      </c>
      <c r="H24230" s="2">
        <v>44541</v>
      </c>
      <c r="I24230" s="2">
        <v>44332</v>
      </c>
      <c r="J24230" s="2">
        <v>44332</v>
      </c>
      <c r="K24230" s="1" t="s">
        <v>1476</v>
      </c>
      <c r="L24230" s="1" t="str" cm="1">
        <f t="array" ref="L24230">_xlfn.IFS(financial_loan[[#This Row],[loan_status]] = "Current","Good Loan",financial_loan[[#This Row],[loan_status]]="Fully Paid","Good Loan",financial_loan[[#This Row],[loan_status]] = "Charged Off","Bad Loan")</f>
        <v>Good Loan</v>
      </c>
      <c r="M24230" s="2">
        <v>44363</v>
      </c>
      <c r="N24230">
        <v>1266444</v>
      </c>
      <c r="O24230" s="1" t="s">
        <v>5773</v>
      </c>
      <c r="P24230" s="1" t="s">
        <v>161</v>
      </c>
      <c r="Q24230" s="1" t="s">
        <v>33</v>
      </c>
      <c r="R24230" s="1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s="1" t="s">
        <v>297</v>
      </c>
      <c r="C24231" s="1" t="s">
        <v>25</v>
      </c>
      <c r="D24231" s="1" t="s">
        <v>82</v>
      </c>
      <c r="E24231" s="1" t="s">
        <v>18885</v>
      </c>
      <c r="F24231" s="1" t="s">
        <v>28</v>
      </c>
      <c r="G24231" s="1" t="s">
        <v>64</v>
      </c>
      <c r="H24231" s="2">
        <v>44480</v>
      </c>
      <c r="I24231" s="2">
        <v>44332</v>
      </c>
      <c r="J24231" s="2">
        <v>44332</v>
      </c>
      <c r="K24231" s="1" t="s">
        <v>1476</v>
      </c>
      <c r="L24231" s="1" t="str" cm="1">
        <f t="array" ref="L24231">_xlfn.IFS(financial_loan[[#This Row],[loan_status]] = "Current","Good Loan",financial_loan[[#This Row],[loan_status]]="Fully Paid","Good Loan",financial_loan[[#This Row],[loan_status]] = "Charged Off","Bad Loan")</f>
        <v>Good Loan</v>
      </c>
      <c r="M24231" s="2">
        <v>44363</v>
      </c>
      <c r="N24231">
        <v>1142850</v>
      </c>
      <c r="O24231" s="1" t="s">
        <v>5773</v>
      </c>
      <c r="P24231" s="1" t="s">
        <v>44</v>
      </c>
      <c r="Q24231" s="1" t="s">
        <v>33</v>
      </c>
      <c r="R24231" s="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s="1" t="s">
        <v>66</v>
      </c>
      <c r="C24232" s="1" t="s">
        <v>25</v>
      </c>
      <c r="D24232" s="1" t="s">
        <v>93</v>
      </c>
      <c r="E24232" s="1" t="s">
        <v>18886</v>
      </c>
      <c r="F24232" s="1" t="s">
        <v>1257</v>
      </c>
      <c r="G24232" s="1" t="s">
        <v>64</v>
      </c>
      <c r="H24232" s="2">
        <v>44541</v>
      </c>
      <c r="I24232" s="2">
        <v>44332</v>
      </c>
      <c r="J24232" s="2">
        <v>44332</v>
      </c>
      <c r="K24232" s="1" t="s">
        <v>1476</v>
      </c>
      <c r="L24232" s="1" t="str" cm="1">
        <f t="array" ref="L24232">_xlfn.IFS(financial_loan[[#This Row],[loan_status]] = "Current","Good Loan",financial_loan[[#This Row],[loan_status]]="Fully Paid","Good Loan",financial_loan[[#This Row],[loan_status]] = "Charged Off","Bad Loan")</f>
        <v>Good Loan</v>
      </c>
      <c r="M24232" s="2">
        <v>44363</v>
      </c>
      <c r="N24232">
        <v>1286137</v>
      </c>
      <c r="O24232" s="1" t="s">
        <v>5773</v>
      </c>
      <c r="P24232" s="1" t="s">
        <v>1258</v>
      </c>
      <c r="Q24232" s="1" t="s">
        <v>33</v>
      </c>
      <c r="R24232" s="1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s="1" t="s">
        <v>51</v>
      </c>
      <c r="C24233" s="1" t="s">
        <v>25</v>
      </c>
      <c r="D24233" s="1" t="s">
        <v>82</v>
      </c>
      <c r="E24233" s="1" t="s">
        <v>18887</v>
      </c>
      <c r="F24233" s="1" t="s">
        <v>54</v>
      </c>
      <c r="G24233" s="1" t="s">
        <v>29</v>
      </c>
      <c r="H24233" s="2">
        <v>44541</v>
      </c>
      <c r="I24233" s="2">
        <v>44332</v>
      </c>
      <c r="J24233" s="2">
        <v>44332</v>
      </c>
      <c r="K24233" s="1" t="s">
        <v>1476</v>
      </c>
      <c r="L24233" s="1" t="str" cm="1">
        <f t="array" ref="L24233">_xlfn.IFS(financial_loan[[#This Row],[loan_status]] = "Current","Good Loan",financial_loan[[#This Row],[loan_status]]="Fully Paid","Good Loan",financial_loan[[#This Row],[loan_status]] = "Charged Off","Bad Loan")</f>
        <v>Good Loan</v>
      </c>
      <c r="M24233" s="2">
        <v>44363</v>
      </c>
      <c r="N24233">
        <v>1286922</v>
      </c>
      <c r="O24233" s="1" t="s">
        <v>5773</v>
      </c>
      <c r="P24233" s="1" t="s">
        <v>68</v>
      </c>
      <c r="Q24233" s="1" t="s">
        <v>33</v>
      </c>
      <c r="R24233" s="1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s="1" t="s">
        <v>85</v>
      </c>
      <c r="C24234" s="1" t="s">
        <v>25</v>
      </c>
      <c r="D24234" s="1" t="s">
        <v>52</v>
      </c>
      <c r="E24234" s="1" t="s">
        <v>18888</v>
      </c>
      <c r="F24234" s="1" t="s">
        <v>54</v>
      </c>
      <c r="G24234" s="1" t="s">
        <v>29</v>
      </c>
      <c r="H24234" s="2">
        <v>44480</v>
      </c>
      <c r="I24234" s="2">
        <v>44332</v>
      </c>
      <c r="J24234" s="2">
        <v>44332</v>
      </c>
      <c r="K24234" s="1" t="s">
        <v>1476</v>
      </c>
      <c r="L24234" s="1" t="str" cm="1">
        <f t="array" ref="L24234">_xlfn.IFS(financial_loan[[#This Row],[loan_status]] = "Current","Good Loan",financial_loan[[#This Row],[loan_status]]="Fully Paid","Good Loan",financial_loan[[#This Row],[loan_status]] = "Charged Off","Bad Loan")</f>
        <v>Good Loan</v>
      </c>
      <c r="M24234" s="2">
        <v>44363</v>
      </c>
      <c r="N24234">
        <v>1110193</v>
      </c>
      <c r="O24234" s="1" t="s">
        <v>5773</v>
      </c>
      <c r="P24234" s="1" t="s">
        <v>65</v>
      </c>
      <c r="Q24234" s="1" t="s">
        <v>33</v>
      </c>
      <c r="R24234" s="1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s="1" t="s">
        <v>66</v>
      </c>
      <c r="C24235" s="1" t="s">
        <v>25</v>
      </c>
      <c r="D24235" s="1" t="s">
        <v>52</v>
      </c>
      <c r="E24235" s="1" t="s">
        <v>18889</v>
      </c>
      <c r="F24235" s="1" t="s">
        <v>48</v>
      </c>
      <c r="G24235" s="1" t="s">
        <v>29</v>
      </c>
      <c r="H24235" s="2">
        <v>44327</v>
      </c>
      <c r="I24235" s="2">
        <v>44302</v>
      </c>
      <c r="J24235" s="2">
        <v>44332</v>
      </c>
      <c r="K24235" s="1" t="s">
        <v>1476</v>
      </c>
      <c r="L24235" s="1" t="str" cm="1">
        <f t="array" ref="L24235">_xlfn.IFS(financial_loan[[#This Row],[loan_status]] = "Current","Good Loan",financial_loan[[#This Row],[loan_status]]="Fully Paid","Good Loan",financial_loan[[#This Row],[loan_status]] = "Charged Off","Bad Loan")</f>
        <v>Good Loan</v>
      </c>
      <c r="M24235" s="2">
        <v>44363</v>
      </c>
      <c r="N24235">
        <v>961172</v>
      </c>
      <c r="O24235" s="1" t="s">
        <v>5773</v>
      </c>
      <c r="P24235" s="1" t="s">
        <v>76</v>
      </c>
      <c r="Q24235" s="1" t="s">
        <v>33</v>
      </c>
      <c r="R24235" s="1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s="1" t="s">
        <v>196</v>
      </c>
      <c r="C24236" s="1" t="s">
        <v>25</v>
      </c>
      <c r="D24236" s="1" t="s">
        <v>52</v>
      </c>
      <c r="E24236" s="1" t="s">
        <v>18890</v>
      </c>
      <c r="F24236" s="1" t="s">
        <v>48</v>
      </c>
      <c r="G24236" s="1" t="s">
        <v>29</v>
      </c>
      <c r="H24236" s="2">
        <v>44419</v>
      </c>
      <c r="I24236" s="2">
        <v>44332</v>
      </c>
      <c r="J24236" s="2">
        <v>44332</v>
      </c>
      <c r="K24236" s="1" t="s">
        <v>1476</v>
      </c>
      <c r="L24236" s="1" t="str" cm="1">
        <f t="array" ref="L24236">_xlfn.IFS(financial_loan[[#This Row],[loan_status]] = "Current","Good Loan",financial_loan[[#This Row],[loan_status]]="Fully Paid","Good Loan",financial_loan[[#This Row],[loan_status]] = "Charged Off","Bad Loan")</f>
        <v>Good Loan</v>
      </c>
      <c r="M24236" s="2">
        <v>44363</v>
      </c>
      <c r="N24236">
        <v>1027649</v>
      </c>
      <c r="O24236" s="1" t="s">
        <v>5773</v>
      </c>
      <c r="P24236" s="1" t="s">
        <v>76</v>
      </c>
      <c r="Q24236" s="1" t="s">
        <v>33</v>
      </c>
      <c r="R24236" s="1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s="1" t="s">
        <v>35</v>
      </c>
      <c r="C24237" s="1" t="s">
        <v>25</v>
      </c>
      <c r="D24237" s="1" t="s">
        <v>52</v>
      </c>
      <c r="E24237" s="1" t="s">
        <v>3386</v>
      </c>
      <c r="F24237" s="1" t="s">
        <v>48</v>
      </c>
      <c r="G24237" s="1" t="s">
        <v>29</v>
      </c>
      <c r="H24237" s="2">
        <v>44388</v>
      </c>
      <c r="I24237" s="2">
        <v>44332</v>
      </c>
      <c r="J24237" s="2">
        <v>44332</v>
      </c>
      <c r="K24237" s="1" t="s">
        <v>1476</v>
      </c>
      <c r="L24237" s="1" t="str" cm="1">
        <f t="array" ref="L24237">_xlfn.IFS(financial_loan[[#This Row],[loan_status]] = "Current","Good Loan",financial_loan[[#This Row],[loan_status]]="Fully Paid","Good Loan",financial_loan[[#This Row],[loan_status]] = "Charged Off","Bad Loan")</f>
        <v>Good Loan</v>
      </c>
      <c r="M24237" s="2">
        <v>44363</v>
      </c>
      <c r="N24237">
        <v>1010163</v>
      </c>
      <c r="O24237" s="1" t="s">
        <v>5773</v>
      </c>
      <c r="P24237" s="1" t="s">
        <v>71</v>
      </c>
      <c r="Q24237" s="1" t="s">
        <v>33</v>
      </c>
      <c r="R24237" s="1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s="1" t="s">
        <v>92</v>
      </c>
      <c r="C24238" s="1" t="s">
        <v>25</v>
      </c>
      <c r="D24238" s="1" t="s">
        <v>42</v>
      </c>
      <c r="E24238" s="1" t="s">
        <v>18891</v>
      </c>
      <c r="F24238" s="1" t="s">
        <v>48</v>
      </c>
      <c r="G24238" s="1" t="s">
        <v>29</v>
      </c>
      <c r="H24238" s="2">
        <v>44388</v>
      </c>
      <c r="I24238" s="2">
        <v>44332</v>
      </c>
      <c r="J24238" s="2">
        <v>44332</v>
      </c>
      <c r="K24238" s="1" t="s">
        <v>1476</v>
      </c>
      <c r="L24238" s="1" t="str" cm="1">
        <f t="array" ref="L24238">_xlfn.IFS(financial_loan[[#This Row],[loan_status]] = "Current","Good Loan",financial_loan[[#This Row],[loan_status]]="Fully Paid","Good Loan",financial_loan[[#This Row],[loan_status]] = "Charged Off","Bad Loan")</f>
        <v>Good Loan</v>
      </c>
      <c r="M24238" s="2">
        <v>44363</v>
      </c>
      <c r="N24238">
        <v>1014099</v>
      </c>
      <c r="O24238" s="1" t="s">
        <v>5773</v>
      </c>
      <c r="P24238" s="1" t="s">
        <v>76</v>
      </c>
      <c r="Q24238" s="1" t="s">
        <v>33</v>
      </c>
      <c r="R24238" s="1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s="1" t="s">
        <v>85</v>
      </c>
      <c r="C24239" s="1" t="s">
        <v>25</v>
      </c>
      <c r="D24239" s="1" t="s">
        <v>121</v>
      </c>
      <c r="E24239" s="1" t="s">
        <v>18892</v>
      </c>
      <c r="F24239" s="1" t="s">
        <v>48</v>
      </c>
      <c r="G24239" s="1" t="s">
        <v>29</v>
      </c>
      <c r="H24239" s="2">
        <v>44388</v>
      </c>
      <c r="I24239" s="2">
        <v>44302</v>
      </c>
      <c r="J24239" s="2">
        <v>44332</v>
      </c>
      <c r="K24239" s="1" t="s">
        <v>1476</v>
      </c>
      <c r="L24239" s="1" t="str" cm="1">
        <f t="array" ref="L24239">_xlfn.IFS(financial_loan[[#This Row],[loan_status]] = "Current","Good Loan",financial_loan[[#This Row],[loan_status]]="Fully Paid","Good Loan",financial_loan[[#This Row],[loan_status]] = "Charged Off","Bad Loan")</f>
        <v>Good Loan</v>
      </c>
      <c r="M24239" s="2">
        <v>44363</v>
      </c>
      <c r="N24239">
        <v>1035937</v>
      </c>
      <c r="O24239" s="1" t="s">
        <v>5773</v>
      </c>
      <c r="P24239" s="1" t="s">
        <v>84</v>
      </c>
      <c r="Q24239" s="1" t="s">
        <v>33</v>
      </c>
      <c r="R24239" s="1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s="1" t="s">
        <v>85</v>
      </c>
      <c r="C24240" s="1" t="s">
        <v>25</v>
      </c>
      <c r="D24240" s="1" t="s">
        <v>57</v>
      </c>
      <c r="E24240" s="1" t="s">
        <v>18893</v>
      </c>
      <c r="F24240" s="1" t="s">
        <v>28</v>
      </c>
      <c r="G24240" s="1" t="s">
        <v>29</v>
      </c>
      <c r="H24240" s="2">
        <v>44419</v>
      </c>
      <c r="I24240" s="2">
        <v>44332</v>
      </c>
      <c r="J24240" s="2">
        <v>44332</v>
      </c>
      <c r="K24240" s="1" t="s">
        <v>1476</v>
      </c>
      <c r="L24240" s="1" t="str" cm="1">
        <f t="array" ref="L24240">_xlfn.IFS(financial_loan[[#This Row],[loan_status]] = "Current","Good Loan",financial_loan[[#This Row],[loan_status]]="Fully Paid","Good Loan",financial_loan[[#This Row],[loan_status]] = "Charged Off","Bad Loan")</f>
        <v>Good Loan</v>
      </c>
      <c r="M24240" s="2">
        <v>44363</v>
      </c>
      <c r="N24240">
        <v>1055050</v>
      </c>
      <c r="O24240" s="1" t="s">
        <v>5773</v>
      </c>
      <c r="P24240" s="1" t="s">
        <v>61</v>
      </c>
      <c r="Q24240" s="1" t="s">
        <v>33</v>
      </c>
      <c r="R24240" s="1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s="1" t="s">
        <v>66</v>
      </c>
      <c r="C24241" s="1" t="s">
        <v>25</v>
      </c>
      <c r="D24241" s="1" t="s">
        <v>42</v>
      </c>
      <c r="E24241" s="1" t="s">
        <v>18894</v>
      </c>
      <c r="F24241" s="1" t="s">
        <v>28</v>
      </c>
      <c r="G24241" s="1" t="s">
        <v>29</v>
      </c>
      <c r="H24241" s="2">
        <v>44541</v>
      </c>
      <c r="I24241" s="2">
        <v>44332</v>
      </c>
      <c r="J24241" s="2">
        <v>44332</v>
      </c>
      <c r="K24241" s="1" t="s">
        <v>1476</v>
      </c>
      <c r="L24241" s="1" t="str" cm="1">
        <f t="array" ref="L24241">_xlfn.IFS(financial_loan[[#This Row],[loan_status]] = "Current","Good Loan",financial_loan[[#This Row],[loan_status]]="Fully Paid","Good Loan",financial_loan[[#This Row],[loan_status]] = "Charged Off","Bad Loan")</f>
        <v>Good Loan</v>
      </c>
      <c r="M24241" s="2">
        <v>44363</v>
      </c>
      <c r="N24241">
        <v>1266509</v>
      </c>
      <c r="O24241" s="1" t="s">
        <v>5773</v>
      </c>
      <c r="P24241" s="1" t="s">
        <v>161</v>
      </c>
      <c r="Q24241" s="1" t="s">
        <v>33</v>
      </c>
      <c r="R24241" s="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s="1" t="s">
        <v>131</v>
      </c>
      <c r="C24242" s="1" t="s">
        <v>25</v>
      </c>
      <c r="D24242" s="1" t="s">
        <v>42</v>
      </c>
      <c r="E24242" s="1" t="s">
        <v>18895</v>
      </c>
      <c r="F24242" s="1" t="s">
        <v>28</v>
      </c>
      <c r="G24242" s="1" t="s">
        <v>29</v>
      </c>
      <c r="H24242" s="2">
        <v>44388</v>
      </c>
      <c r="I24242" s="2">
        <v>44332</v>
      </c>
      <c r="J24242" s="2">
        <v>44332</v>
      </c>
      <c r="K24242" s="1" t="s">
        <v>1476</v>
      </c>
      <c r="L24242" s="1" t="str" cm="1">
        <f t="array" ref="L24242">_xlfn.IFS(financial_loan[[#This Row],[loan_status]] = "Current","Good Loan",financial_loan[[#This Row],[loan_status]]="Fully Paid","Good Loan",financial_loan[[#This Row],[loan_status]] = "Charged Off","Bad Loan")</f>
        <v>Good Loan</v>
      </c>
      <c r="M24242" s="2">
        <v>44363</v>
      </c>
      <c r="N24242">
        <v>1006581</v>
      </c>
      <c r="O24242" s="1" t="s">
        <v>5773</v>
      </c>
      <c r="P24242" s="1" t="s">
        <v>61</v>
      </c>
      <c r="Q24242" s="1" t="s">
        <v>33</v>
      </c>
      <c r="R24242" s="1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s="1" t="s">
        <v>85</v>
      </c>
      <c r="C24243" s="1" t="s">
        <v>25</v>
      </c>
      <c r="D24243" s="1" t="s">
        <v>77</v>
      </c>
      <c r="E24243" s="1" t="s">
        <v>18896</v>
      </c>
      <c r="F24243" s="1" t="s">
        <v>28</v>
      </c>
      <c r="G24243" s="1" t="s">
        <v>29</v>
      </c>
      <c r="H24243" s="2">
        <v>44450</v>
      </c>
      <c r="I24243" s="2">
        <v>44302</v>
      </c>
      <c r="J24243" s="2">
        <v>44332</v>
      </c>
      <c r="K24243" s="1" t="s">
        <v>1476</v>
      </c>
      <c r="L24243" s="1" t="str" cm="1">
        <f t="array" ref="L24243">_xlfn.IFS(financial_loan[[#This Row],[loan_status]] = "Current","Good Loan",financial_loan[[#This Row],[loan_status]]="Fully Paid","Good Loan",financial_loan[[#This Row],[loan_status]] = "Charged Off","Bad Loan")</f>
        <v>Good Loan</v>
      </c>
      <c r="M24243" s="2">
        <v>44363</v>
      </c>
      <c r="N24243">
        <v>1081482</v>
      </c>
      <c r="O24243" s="1" t="s">
        <v>5773</v>
      </c>
      <c r="P24243" s="1" t="s">
        <v>161</v>
      </c>
      <c r="Q24243" s="1" t="s">
        <v>33</v>
      </c>
      <c r="R24243" s="1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s="1" t="s">
        <v>159</v>
      </c>
      <c r="C24244" s="1" t="s">
        <v>25</v>
      </c>
      <c r="D24244" s="1" t="s">
        <v>77</v>
      </c>
      <c r="E24244" s="1" t="s">
        <v>18897</v>
      </c>
      <c r="F24244" s="1" t="s">
        <v>28</v>
      </c>
      <c r="G24244" s="1" t="s">
        <v>29</v>
      </c>
      <c r="H24244" s="2">
        <v>44358</v>
      </c>
      <c r="I24244" s="2">
        <v>44332</v>
      </c>
      <c r="J24244" s="2">
        <v>44332</v>
      </c>
      <c r="K24244" s="1" t="s">
        <v>1476</v>
      </c>
      <c r="L24244" s="1" t="str" cm="1">
        <f t="array" ref="L24244">_xlfn.IFS(financial_loan[[#This Row],[loan_status]] = "Current","Good Loan",financial_loan[[#This Row],[loan_status]]="Fully Paid","Good Loan",financial_loan[[#This Row],[loan_status]] = "Charged Off","Bad Loan")</f>
        <v>Good Loan</v>
      </c>
      <c r="M24244" s="2">
        <v>44363</v>
      </c>
      <c r="N24244">
        <v>992423</v>
      </c>
      <c r="O24244" s="1" t="s">
        <v>5773</v>
      </c>
      <c r="P24244" s="1" t="s">
        <v>161</v>
      </c>
      <c r="Q24244" s="1" t="s">
        <v>33</v>
      </c>
      <c r="R24244" s="1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s="1" t="s">
        <v>85</v>
      </c>
      <c r="C24245" s="1" t="s">
        <v>25</v>
      </c>
      <c r="D24245" s="1" t="s">
        <v>121</v>
      </c>
      <c r="E24245" s="1" t="s">
        <v>8446</v>
      </c>
      <c r="F24245" s="1" t="s">
        <v>28</v>
      </c>
      <c r="G24245" s="1" t="s">
        <v>29</v>
      </c>
      <c r="H24245" s="2">
        <v>44388</v>
      </c>
      <c r="I24245" s="2">
        <v>44302</v>
      </c>
      <c r="J24245" s="2">
        <v>44332</v>
      </c>
      <c r="K24245" s="1" t="s">
        <v>1476</v>
      </c>
      <c r="L24245" s="1" t="str" cm="1">
        <f t="array" ref="L24245">_xlfn.IFS(financial_loan[[#This Row],[loan_status]] = "Current","Good Loan",financial_loan[[#This Row],[loan_status]]="Fully Paid","Good Loan",financial_loan[[#This Row],[loan_status]] = "Charged Off","Bad Loan")</f>
        <v>Good Loan</v>
      </c>
      <c r="M24245" s="2">
        <v>44363</v>
      </c>
      <c r="N24245">
        <v>1028851</v>
      </c>
      <c r="O24245" s="1" t="s">
        <v>5773</v>
      </c>
      <c r="P24245" s="1" t="s">
        <v>61</v>
      </c>
      <c r="Q24245" s="1" t="s">
        <v>33</v>
      </c>
      <c r="R24245" s="1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s="1" t="s">
        <v>145</v>
      </c>
      <c r="C24246" s="1" t="s">
        <v>25</v>
      </c>
      <c r="D24246" s="1" t="s">
        <v>127</v>
      </c>
      <c r="E24246" s="1" t="s">
        <v>18898</v>
      </c>
      <c r="F24246" s="1" t="s">
        <v>28</v>
      </c>
      <c r="G24246" s="1" t="s">
        <v>29</v>
      </c>
      <c r="H24246" s="2">
        <v>44419</v>
      </c>
      <c r="I24246" s="2">
        <v>44332</v>
      </c>
      <c r="J24246" s="2">
        <v>44332</v>
      </c>
      <c r="K24246" s="1" t="s">
        <v>1476</v>
      </c>
      <c r="L24246" s="1" t="str" cm="1">
        <f t="array" ref="L24246">_xlfn.IFS(financial_loan[[#This Row],[loan_status]] = "Current","Good Loan",financial_loan[[#This Row],[loan_status]]="Fully Paid","Good Loan",financial_loan[[#This Row],[loan_status]] = "Charged Off","Bad Loan")</f>
        <v>Good Loan</v>
      </c>
      <c r="M24246" s="2">
        <v>44363</v>
      </c>
      <c r="N24246">
        <v>1064050</v>
      </c>
      <c r="O24246" s="1" t="s">
        <v>5773</v>
      </c>
      <c r="P24246" s="1" t="s">
        <v>61</v>
      </c>
      <c r="Q24246" s="1" t="s">
        <v>33</v>
      </c>
      <c r="R24246" s="1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s="1" t="s">
        <v>196</v>
      </c>
      <c r="C24247" s="1" t="s">
        <v>25</v>
      </c>
      <c r="D24247" s="1" t="s">
        <v>42</v>
      </c>
      <c r="E24247" s="1" t="s">
        <v>18899</v>
      </c>
      <c r="F24247" s="1" t="s">
        <v>28</v>
      </c>
      <c r="G24247" s="1" t="s">
        <v>29</v>
      </c>
      <c r="H24247" s="2">
        <v>44388</v>
      </c>
      <c r="I24247" s="2">
        <v>44332</v>
      </c>
      <c r="J24247" s="2">
        <v>44332</v>
      </c>
      <c r="K24247" s="1" t="s">
        <v>1476</v>
      </c>
      <c r="L24247" s="1" t="str" cm="1">
        <f t="array" ref="L24247">_xlfn.IFS(financial_loan[[#This Row],[loan_status]] = "Current","Good Loan",financial_loan[[#This Row],[loan_status]]="Fully Paid","Good Loan",financial_loan[[#This Row],[loan_status]] = "Charged Off","Bad Loan")</f>
        <v>Good Loan</v>
      </c>
      <c r="M24247" s="2">
        <v>44363</v>
      </c>
      <c r="N24247">
        <v>1034821</v>
      </c>
      <c r="O24247" s="1" t="s">
        <v>5773</v>
      </c>
      <c r="P24247" s="1" t="s">
        <v>161</v>
      </c>
      <c r="Q24247" s="1" t="s">
        <v>33</v>
      </c>
      <c r="R24247" s="1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s="1" t="s">
        <v>115</v>
      </c>
      <c r="C24248" s="1" t="s">
        <v>25</v>
      </c>
      <c r="D24248" s="1" t="s">
        <v>121</v>
      </c>
      <c r="E24248" s="1" t="s">
        <v>18900</v>
      </c>
      <c r="F24248" s="1" t="s">
        <v>28</v>
      </c>
      <c r="G24248" s="1" t="s">
        <v>29</v>
      </c>
      <c r="H24248" s="2">
        <v>44358</v>
      </c>
      <c r="I24248" s="2">
        <v>44211</v>
      </c>
      <c r="J24248" s="2">
        <v>44332</v>
      </c>
      <c r="K24248" s="1" t="s">
        <v>1476</v>
      </c>
      <c r="L24248" s="1" t="str" cm="1">
        <f t="array" ref="L24248">_xlfn.IFS(financial_loan[[#This Row],[loan_status]] = "Current","Good Loan",financial_loan[[#This Row],[loan_status]]="Fully Paid","Good Loan",financial_loan[[#This Row],[loan_status]] = "Charged Off","Bad Loan")</f>
        <v>Good Loan</v>
      </c>
      <c r="M24248" s="2">
        <v>44363</v>
      </c>
      <c r="N24248">
        <v>989194</v>
      </c>
      <c r="O24248" s="1" t="s">
        <v>5773</v>
      </c>
      <c r="P24248" s="1" t="s">
        <v>161</v>
      </c>
      <c r="Q24248" s="1" t="s">
        <v>33</v>
      </c>
      <c r="R24248" s="1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s="1" t="s">
        <v>66</v>
      </c>
      <c r="C24249" s="1" t="s">
        <v>25</v>
      </c>
      <c r="D24249" s="1" t="s">
        <v>82</v>
      </c>
      <c r="E24249" s="1" t="s">
        <v>18901</v>
      </c>
      <c r="F24249" s="1" t="s">
        <v>28</v>
      </c>
      <c r="G24249" s="1" t="s">
        <v>29</v>
      </c>
      <c r="H24249" s="2">
        <v>44480</v>
      </c>
      <c r="I24249" s="2">
        <v>44332</v>
      </c>
      <c r="J24249" s="2">
        <v>44332</v>
      </c>
      <c r="K24249" s="1" t="s">
        <v>1476</v>
      </c>
      <c r="L24249" s="1" t="str" cm="1">
        <f t="array" ref="L24249">_xlfn.IFS(financial_loan[[#This Row],[loan_status]] = "Current","Good Loan",financial_loan[[#This Row],[loan_status]]="Fully Paid","Good Loan",financial_loan[[#This Row],[loan_status]] = "Charged Off","Bad Loan")</f>
        <v>Good Loan</v>
      </c>
      <c r="M24249" s="2">
        <v>44363</v>
      </c>
      <c r="N24249">
        <v>1202745</v>
      </c>
      <c r="O24249" s="1" t="s">
        <v>5773</v>
      </c>
      <c r="P24249" s="1" t="s">
        <v>59</v>
      </c>
      <c r="Q24249" s="1" t="s">
        <v>33</v>
      </c>
      <c r="R24249" s="1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s="1" t="s">
        <v>115</v>
      </c>
      <c r="C24250" s="1" t="s">
        <v>25</v>
      </c>
      <c r="D24250" s="1" t="s">
        <v>52</v>
      </c>
      <c r="E24250" s="1" t="s">
        <v>18902</v>
      </c>
      <c r="F24250" s="1" t="s">
        <v>28</v>
      </c>
      <c r="G24250" s="1" t="s">
        <v>29</v>
      </c>
      <c r="H24250" s="2">
        <v>44450</v>
      </c>
      <c r="I24250" s="2">
        <v>44332</v>
      </c>
      <c r="J24250" s="2">
        <v>44332</v>
      </c>
      <c r="K24250" s="1" t="s">
        <v>1476</v>
      </c>
      <c r="L24250" s="1" t="str" cm="1">
        <f t="array" ref="L24250">_xlfn.IFS(financial_loan[[#This Row],[loan_status]] = "Current","Good Loan",financial_loan[[#This Row],[loan_status]]="Fully Paid","Good Loan",financial_loan[[#This Row],[loan_status]] = "Charged Off","Bad Loan")</f>
        <v>Good Loan</v>
      </c>
      <c r="M24250" s="2">
        <v>44363</v>
      </c>
      <c r="N24250">
        <v>1093170</v>
      </c>
      <c r="O24250" s="1" t="s">
        <v>5773</v>
      </c>
      <c r="P24250" s="1" t="s">
        <v>161</v>
      </c>
      <c r="Q24250" s="1" t="s">
        <v>33</v>
      </c>
      <c r="R24250" s="1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s="1" t="s">
        <v>168</v>
      </c>
      <c r="C24251" s="1" t="s">
        <v>25</v>
      </c>
      <c r="D24251" s="1" t="s">
        <v>110</v>
      </c>
      <c r="E24251" s="1" t="s">
        <v>18903</v>
      </c>
      <c r="F24251" s="1" t="s">
        <v>28</v>
      </c>
      <c r="G24251" s="1" t="s">
        <v>29</v>
      </c>
      <c r="H24251" s="2">
        <v>44541</v>
      </c>
      <c r="I24251" s="2">
        <v>44332</v>
      </c>
      <c r="J24251" s="2">
        <v>44332</v>
      </c>
      <c r="K24251" s="1" t="s">
        <v>1476</v>
      </c>
      <c r="L24251" s="1" t="str" cm="1">
        <f t="array" ref="L24251">_xlfn.IFS(financial_loan[[#This Row],[loan_status]] = "Current","Good Loan",financial_loan[[#This Row],[loan_status]]="Fully Paid","Good Loan",financial_loan[[#This Row],[loan_status]] = "Charged Off","Bad Loan")</f>
        <v>Good Loan</v>
      </c>
      <c r="M24251" s="2">
        <v>44363</v>
      </c>
      <c r="N24251">
        <v>1280316</v>
      </c>
      <c r="O24251" s="1" t="s">
        <v>5773</v>
      </c>
      <c r="P24251" s="1" t="s">
        <v>161</v>
      </c>
      <c r="Q24251" s="1" t="s">
        <v>33</v>
      </c>
      <c r="R24251" s="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s="1" t="s">
        <v>125</v>
      </c>
      <c r="C24252" s="1" t="s">
        <v>25</v>
      </c>
      <c r="D24252" s="1" t="s">
        <v>93</v>
      </c>
      <c r="E24252" s="1" t="s">
        <v>18904</v>
      </c>
      <c r="F24252" s="1" t="s">
        <v>28</v>
      </c>
      <c r="G24252" s="1" t="s">
        <v>29</v>
      </c>
      <c r="H24252" s="2">
        <v>44450</v>
      </c>
      <c r="I24252" s="2">
        <v>44302</v>
      </c>
      <c r="J24252" s="2">
        <v>44332</v>
      </c>
      <c r="K24252" s="1" t="s">
        <v>1476</v>
      </c>
      <c r="L24252" s="1" t="str" cm="1">
        <f t="array" ref="L24252">_xlfn.IFS(financial_loan[[#This Row],[loan_status]] = "Current","Good Loan",financial_loan[[#This Row],[loan_status]]="Fully Paid","Good Loan",financial_loan[[#This Row],[loan_status]] = "Charged Off","Bad Loan")</f>
        <v>Good Loan</v>
      </c>
      <c r="M24252" s="2">
        <v>44363</v>
      </c>
      <c r="N24252">
        <v>1085327</v>
      </c>
      <c r="O24252" s="1" t="s">
        <v>5773</v>
      </c>
      <c r="P24252" s="1" t="s">
        <v>161</v>
      </c>
      <c r="Q24252" s="1" t="s">
        <v>33</v>
      </c>
      <c r="R24252" s="1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s="1" t="s">
        <v>35</v>
      </c>
      <c r="C24253" s="1" t="s">
        <v>25</v>
      </c>
      <c r="D24253" s="1" t="s">
        <v>42</v>
      </c>
      <c r="E24253" s="1" t="s">
        <v>18905</v>
      </c>
      <c r="F24253" s="1" t="s">
        <v>28</v>
      </c>
      <c r="G24253" s="1" t="s">
        <v>29</v>
      </c>
      <c r="H24253" s="2">
        <v>44266</v>
      </c>
      <c r="I24253" s="2">
        <v>44332</v>
      </c>
      <c r="J24253" s="2">
        <v>44332</v>
      </c>
      <c r="K24253" s="1" t="s">
        <v>1476</v>
      </c>
      <c r="L24253" s="1" t="str" cm="1">
        <f t="array" ref="L24253">_xlfn.IFS(financial_loan[[#This Row],[loan_status]] = "Current","Good Loan",financial_loan[[#This Row],[loan_status]]="Fully Paid","Good Loan",financial_loan[[#This Row],[loan_status]] = "Charged Off","Bad Loan")</f>
        <v>Good Loan</v>
      </c>
      <c r="M24253" s="2">
        <v>44363</v>
      </c>
      <c r="N24253">
        <v>894029</v>
      </c>
      <c r="O24253" s="1" t="s">
        <v>5773</v>
      </c>
      <c r="P24253" s="1" t="s">
        <v>61</v>
      </c>
      <c r="Q24253" s="1" t="s">
        <v>33</v>
      </c>
      <c r="R24253" s="1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s="1" t="s">
        <v>62</v>
      </c>
      <c r="C24254" s="1" t="s">
        <v>25</v>
      </c>
      <c r="D24254" s="1" t="s">
        <v>52</v>
      </c>
      <c r="E24254" s="1" t="s">
        <v>18906</v>
      </c>
      <c r="F24254" s="1" t="s">
        <v>28</v>
      </c>
      <c r="G24254" s="1" t="s">
        <v>29</v>
      </c>
      <c r="H24254" s="2">
        <v>44358</v>
      </c>
      <c r="I24254" s="2">
        <v>44332</v>
      </c>
      <c r="J24254" s="2">
        <v>44332</v>
      </c>
      <c r="K24254" s="1" t="s">
        <v>1476</v>
      </c>
      <c r="L24254" s="1" t="str" cm="1">
        <f t="array" ref="L24254">_xlfn.IFS(financial_loan[[#This Row],[loan_status]] = "Current","Good Loan",financial_loan[[#This Row],[loan_status]]="Fully Paid","Good Loan",financial_loan[[#This Row],[loan_status]] = "Charged Off","Bad Loan")</f>
        <v>Good Loan</v>
      </c>
      <c r="M24254" s="2">
        <v>44363</v>
      </c>
      <c r="N24254">
        <v>990809</v>
      </c>
      <c r="O24254" s="1" t="s">
        <v>5773</v>
      </c>
      <c r="P24254" s="1" t="s">
        <v>59</v>
      </c>
      <c r="Q24254" s="1" t="s">
        <v>33</v>
      </c>
      <c r="R24254" s="1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s="1" t="s">
        <v>35</v>
      </c>
      <c r="C24255" s="1" t="s">
        <v>25</v>
      </c>
      <c r="D24255" s="1" t="s">
        <v>52</v>
      </c>
      <c r="E24255" s="1" t="s">
        <v>7550</v>
      </c>
      <c r="F24255" s="1" t="s">
        <v>90</v>
      </c>
      <c r="G24255" s="1" t="s">
        <v>29</v>
      </c>
      <c r="H24255" s="2">
        <v>44541</v>
      </c>
      <c r="I24255" s="2">
        <v>44332</v>
      </c>
      <c r="J24255" s="2">
        <v>44332</v>
      </c>
      <c r="K24255" s="1" t="s">
        <v>1476</v>
      </c>
      <c r="L24255" s="1" t="str" cm="1">
        <f t="array" ref="L24255">_xlfn.IFS(financial_loan[[#This Row],[loan_status]] = "Current","Good Loan",financial_loan[[#This Row],[loan_status]]="Fully Paid","Good Loan",financial_loan[[#This Row],[loan_status]] = "Charged Off","Bad Loan")</f>
        <v>Good Loan</v>
      </c>
      <c r="M24255" s="2">
        <v>44363</v>
      </c>
      <c r="N24255">
        <v>1278651</v>
      </c>
      <c r="O24255" s="1" t="s">
        <v>5773</v>
      </c>
      <c r="P24255" s="1" t="s">
        <v>375</v>
      </c>
      <c r="Q24255" s="1" t="s">
        <v>33</v>
      </c>
      <c r="R24255" s="1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s="1" t="s">
        <v>35</v>
      </c>
      <c r="C24256" s="1" t="s">
        <v>25</v>
      </c>
      <c r="D24256" s="1" t="s">
        <v>57</v>
      </c>
      <c r="E24256" s="1" t="s">
        <v>18907</v>
      </c>
      <c r="F24256" s="1" t="s">
        <v>90</v>
      </c>
      <c r="G24256" s="1" t="s">
        <v>29</v>
      </c>
      <c r="H24256" s="2">
        <v>44511</v>
      </c>
      <c r="I24256" s="2">
        <v>44332</v>
      </c>
      <c r="J24256" s="2">
        <v>44302</v>
      </c>
      <c r="K24256" s="1" t="s">
        <v>1476</v>
      </c>
      <c r="L24256" s="1" t="str" cm="1">
        <f t="array" ref="L24256">_xlfn.IFS(financial_loan[[#This Row],[loan_status]] = "Current","Good Loan",financial_loan[[#This Row],[loan_status]]="Fully Paid","Good Loan",financial_loan[[#This Row],[loan_status]] = "Charged Off","Bad Loan")</f>
        <v>Good Loan</v>
      </c>
      <c r="M24256" s="2">
        <v>44332</v>
      </c>
      <c r="N24256">
        <v>1251382</v>
      </c>
      <c r="O24256" s="1" t="s">
        <v>5773</v>
      </c>
      <c r="P24256" s="1" t="s">
        <v>375</v>
      </c>
      <c r="Q24256" s="1" t="s">
        <v>33</v>
      </c>
      <c r="R24256" s="1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s="1" t="s">
        <v>80</v>
      </c>
      <c r="C24257" s="1" t="s">
        <v>25</v>
      </c>
      <c r="D24257" s="1" t="s">
        <v>52</v>
      </c>
      <c r="E24257" s="1" t="s">
        <v>18908</v>
      </c>
      <c r="F24257" s="1" t="s">
        <v>90</v>
      </c>
      <c r="G24257" s="1" t="s">
        <v>29</v>
      </c>
      <c r="H24257" s="2">
        <v>44388</v>
      </c>
      <c r="I24257" s="2">
        <v>44302</v>
      </c>
      <c r="J24257" s="2">
        <v>44332</v>
      </c>
      <c r="K24257" s="1" t="s">
        <v>1476</v>
      </c>
      <c r="L24257" s="1" t="str" cm="1">
        <f t="array" ref="L24257">_xlfn.IFS(financial_loan[[#This Row],[loan_status]] = "Current","Good Loan",financial_loan[[#This Row],[loan_status]]="Fully Paid","Good Loan",financial_loan[[#This Row],[loan_status]] = "Charged Off","Bad Loan")</f>
        <v>Good Loan</v>
      </c>
      <c r="M24257" s="2">
        <v>44363</v>
      </c>
      <c r="N24257">
        <v>1006855</v>
      </c>
      <c r="O24257" s="1" t="s">
        <v>5773</v>
      </c>
      <c r="P24257" s="1" t="s">
        <v>141</v>
      </c>
      <c r="Q24257" s="1" t="s">
        <v>33</v>
      </c>
      <c r="R24257" s="1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s="1" t="s">
        <v>51</v>
      </c>
      <c r="C24258" s="1" t="s">
        <v>25</v>
      </c>
      <c r="D24258" s="1" t="s">
        <v>82</v>
      </c>
      <c r="E24258" s="1" t="s">
        <v>18909</v>
      </c>
      <c r="F24258" s="1" t="s">
        <v>38</v>
      </c>
      <c r="G24258" s="1" t="s">
        <v>29</v>
      </c>
      <c r="H24258" s="2">
        <v>44450</v>
      </c>
      <c r="I24258" s="2">
        <v>44302</v>
      </c>
      <c r="J24258" s="2">
        <v>44332</v>
      </c>
      <c r="K24258" s="1" t="s">
        <v>1476</v>
      </c>
      <c r="L24258" s="1" t="str" cm="1">
        <f t="array" ref="L24258">_xlfn.IFS(financial_loan[[#This Row],[loan_status]] = "Current","Good Loan",financial_loan[[#This Row],[loan_status]]="Fully Paid","Good Loan",financial_loan[[#This Row],[loan_status]] = "Charged Off","Bad Loan")</f>
        <v>Good Loan</v>
      </c>
      <c r="M24258" s="2">
        <v>44363</v>
      </c>
      <c r="N24258">
        <v>1079602</v>
      </c>
      <c r="O24258" s="1" t="s">
        <v>5773</v>
      </c>
      <c r="P24258" s="1" t="s">
        <v>40</v>
      </c>
      <c r="Q24258" s="1" t="s">
        <v>33</v>
      </c>
      <c r="R24258" s="1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s="1" t="s">
        <v>237</v>
      </c>
      <c r="C24259" s="1" t="s">
        <v>25</v>
      </c>
      <c r="D24259" s="1" t="s">
        <v>52</v>
      </c>
      <c r="E24259" s="1" t="s">
        <v>18910</v>
      </c>
      <c r="F24259" s="1" t="s">
        <v>38</v>
      </c>
      <c r="G24259" s="1" t="s">
        <v>29</v>
      </c>
      <c r="H24259" s="2">
        <v>44388</v>
      </c>
      <c r="I24259" s="2">
        <v>44332</v>
      </c>
      <c r="J24259" s="2">
        <v>44332</v>
      </c>
      <c r="K24259" s="1" t="s">
        <v>1476</v>
      </c>
      <c r="L24259" s="1" t="str" cm="1">
        <f t="array" ref="L24259">_xlfn.IFS(financial_loan[[#This Row],[loan_status]] = "Current","Good Loan",financial_loan[[#This Row],[loan_status]]="Fully Paid","Good Loan",financial_loan[[#This Row],[loan_status]] = "Charged Off","Bad Loan")</f>
        <v>Good Loan</v>
      </c>
      <c r="M24259" s="2">
        <v>44363</v>
      </c>
      <c r="N24259">
        <v>1018972</v>
      </c>
      <c r="O24259" s="1" t="s">
        <v>5773</v>
      </c>
      <c r="P24259" s="1" t="s">
        <v>872</v>
      </c>
      <c r="Q24259" s="1" t="s">
        <v>33</v>
      </c>
      <c r="R24259" s="1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s="1" t="s">
        <v>66</v>
      </c>
      <c r="C24260" s="1" t="s">
        <v>25</v>
      </c>
      <c r="D24260" s="1" t="s">
        <v>42</v>
      </c>
      <c r="E24260" s="1" t="s">
        <v>18911</v>
      </c>
      <c r="F24260" s="1" t="s">
        <v>38</v>
      </c>
      <c r="G24260" s="1" t="s">
        <v>29</v>
      </c>
      <c r="H24260" s="2">
        <v>44480</v>
      </c>
      <c r="I24260" s="2">
        <v>44332</v>
      </c>
      <c r="J24260" s="2">
        <v>44302</v>
      </c>
      <c r="K24260" s="1" t="s">
        <v>1476</v>
      </c>
      <c r="L24260" s="1" t="str" cm="1">
        <f t="array" ref="L24260">_xlfn.IFS(financial_loan[[#This Row],[loan_status]] = "Current","Good Loan",financial_loan[[#This Row],[loan_status]]="Fully Paid","Good Loan",financial_loan[[#This Row],[loan_status]] = "Charged Off","Bad Loan")</f>
        <v>Good Loan</v>
      </c>
      <c r="M24260" s="2">
        <v>44332</v>
      </c>
      <c r="N24260">
        <v>1193390</v>
      </c>
      <c r="O24260" s="1" t="s">
        <v>5773</v>
      </c>
      <c r="P24260" s="1" t="s">
        <v>614</v>
      </c>
      <c r="Q24260" s="1" t="s">
        <v>33</v>
      </c>
      <c r="R24260" s="1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s="1" t="s">
        <v>46</v>
      </c>
      <c r="C24261" s="1" t="s">
        <v>25</v>
      </c>
      <c r="D24261" s="1" t="s">
        <v>110</v>
      </c>
      <c r="E24261" s="1" t="s">
        <v>18912</v>
      </c>
      <c r="F24261" s="1" t="s">
        <v>618</v>
      </c>
      <c r="G24261" s="1" t="s">
        <v>29</v>
      </c>
      <c r="H24261" s="2">
        <v>44388</v>
      </c>
      <c r="I24261" s="2">
        <v>44332</v>
      </c>
      <c r="J24261" s="2">
        <v>44332</v>
      </c>
      <c r="K24261" s="1" t="s">
        <v>1476</v>
      </c>
      <c r="L24261" s="1" t="str" cm="1">
        <f t="array" ref="L24261">_xlfn.IFS(financial_loan[[#This Row],[loan_status]] = "Current","Good Loan",financial_loan[[#This Row],[loan_status]]="Fully Paid","Good Loan",financial_loan[[#This Row],[loan_status]] = "Charged Off","Bad Loan")</f>
        <v>Good Loan</v>
      </c>
      <c r="M24261" s="2">
        <v>44363</v>
      </c>
      <c r="N24261">
        <v>1012837</v>
      </c>
      <c r="O24261" s="1" t="s">
        <v>5773</v>
      </c>
      <c r="P24261" s="1" t="s">
        <v>4182</v>
      </c>
      <c r="Q24261" s="1" t="s">
        <v>33</v>
      </c>
      <c r="R24261" s="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s="1" t="s">
        <v>24</v>
      </c>
      <c r="C24262" s="1" t="s">
        <v>25</v>
      </c>
      <c r="D24262" s="1" t="s">
        <v>52</v>
      </c>
      <c r="E24262" s="1" t="s">
        <v>18913</v>
      </c>
      <c r="F24262" s="1" t="s">
        <v>618</v>
      </c>
      <c r="G24262" s="1" t="s">
        <v>29</v>
      </c>
      <c r="H24262" s="2">
        <v>44541</v>
      </c>
      <c r="I24262" s="2">
        <v>44332</v>
      </c>
      <c r="J24262" s="2">
        <v>44332</v>
      </c>
      <c r="K24262" s="1" t="s">
        <v>1476</v>
      </c>
      <c r="L24262" s="1" t="str" cm="1">
        <f t="array" ref="L24262">_xlfn.IFS(financial_loan[[#This Row],[loan_status]] = "Current","Good Loan",financial_loan[[#This Row],[loan_status]]="Fully Paid","Good Loan",financial_loan[[#This Row],[loan_status]] = "Charged Off","Bad Loan")</f>
        <v>Good Loan</v>
      </c>
      <c r="M24262" s="2">
        <v>44363</v>
      </c>
      <c r="N24262">
        <v>1261726</v>
      </c>
      <c r="O24262" s="1" t="s">
        <v>5773</v>
      </c>
      <c r="P24262" s="1" t="s">
        <v>619</v>
      </c>
      <c r="Q24262" s="1" t="s">
        <v>33</v>
      </c>
      <c r="R24262" s="1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s="1" t="s">
        <v>88</v>
      </c>
      <c r="C24263" s="1" t="s">
        <v>25</v>
      </c>
      <c r="D24263" s="1" t="s">
        <v>52</v>
      </c>
      <c r="E24263" s="1" t="s">
        <v>89</v>
      </c>
      <c r="F24263" s="1" t="s">
        <v>618</v>
      </c>
      <c r="G24263" s="1" t="s">
        <v>49</v>
      </c>
      <c r="H24263" s="2">
        <v>44511</v>
      </c>
      <c r="I24263" s="2">
        <v>44332</v>
      </c>
      <c r="J24263" s="2">
        <v>44332</v>
      </c>
      <c r="K24263" s="1" t="s">
        <v>1476</v>
      </c>
      <c r="L24263" s="1" t="str" cm="1">
        <f t="array" ref="L24263">_xlfn.IFS(financial_loan[[#This Row],[loan_status]] = "Current","Good Loan",financial_loan[[#This Row],[loan_status]]="Fully Paid","Good Loan",financial_loan[[#This Row],[loan_status]] = "Charged Off","Bad Loan")</f>
        <v>Good Loan</v>
      </c>
      <c r="M24263" s="2">
        <v>44363</v>
      </c>
      <c r="N24263">
        <v>1258663</v>
      </c>
      <c r="O24263" s="1" t="s">
        <v>5773</v>
      </c>
      <c r="P24263" s="1" t="s">
        <v>619</v>
      </c>
      <c r="Q24263" s="1" t="s">
        <v>33</v>
      </c>
      <c r="R24263" s="1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s="1" t="s">
        <v>66</v>
      </c>
      <c r="C24264" s="1" t="s">
        <v>25</v>
      </c>
      <c r="D24264" s="1" t="s">
        <v>127</v>
      </c>
      <c r="E24264" s="1" t="s">
        <v>18914</v>
      </c>
      <c r="F24264" s="1" t="s">
        <v>48</v>
      </c>
      <c r="G24264" s="1" t="s">
        <v>29</v>
      </c>
      <c r="H24264" s="2">
        <v>44419</v>
      </c>
      <c r="I24264" s="2">
        <v>44332</v>
      </c>
      <c r="J24264" s="2">
        <v>44332</v>
      </c>
      <c r="K24264" s="1" t="s">
        <v>1476</v>
      </c>
      <c r="L24264" s="1" t="str" cm="1">
        <f t="array" ref="L24264">_xlfn.IFS(financial_loan[[#This Row],[loan_status]] = "Current","Good Loan",financial_loan[[#This Row],[loan_status]]="Fully Paid","Good Loan",financial_loan[[#This Row],[loan_status]] = "Charged Off","Bad Loan")</f>
        <v>Good Loan</v>
      </c>
      <c r="M24264" s="2">
        <v>44363</v>
      </c>
      <c r="N24264">
        <v>1054085</v>
      </c>
      <c r="O24264" s="1" t="s">
        <v>5773</v>
      </c>
      <c r="P24264" s="1" t="s">
        <v>71</v>
      </c>
      <c r="Q24264" s="1" t="s">
        <v>33</v>
      </c>
      <c r="R24264" s="1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s="1" t="s">
        <v>133</v>
      </c>
      <c r="C24265" s="1" t="s">
        <v>25</v>
      </c>
      <c r="D24265" s="1" t="s">
        <v>52</v>
      </c>
      <c r="E24265" s="1" t="s">
        <v>18915</v>
      </c>
      <c r="F24265" s="1" t="s">
        <v>90</v>
      </c>
      <c r="G24265" s="1" t="s">
        <v>29</v>
      </c>
      <c r="H24265" s="2">
        <v>44511</v>
      </c>
      <c r="I24265" s="2">
        <v>44332</v>
      </c>
      <c r="J24265" s="2">
        <v>44332</v>
      </c>
      <c r="K24265" s="1" t="s">
        <v>1476</v>
      </c>
      <c r="L24265" s="1" t="str" cm="1">
        <f t="array" ref="L24265">_xlfn.IFS(financial_loan[[#This Row],[loan_status]] = "Current","Good Loan",financial_loan[[#This Row],[loan_status]]="Fully Paid","Good Loan",financial_loan[[#This Row],[loan_status]] = "Charged Off","Bad Loan")</f>
        <v>Good Loan</v>
      </c>
      <c r="M24265" s="2">
        <v>44363</v>
      </c>
      <c r="N24265">
        <v>1204352</v>
      </c>
      <c r="O24265" s="1" t="s">
        <v>5773</v>
      </c>
      <c r="P24265" s="1" t="s">
        <v>375</v>
      </c>
      <c r="Q24265" s="1" t="s">
        <v>33</v>
      </c>
      <c r="R24265" s="1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s="1" t="s">
        <v>35</v>
      </c>
      <c r="C24266" s="1" t="s">
        <v>25</v>
      </c>
      <c r="D24266" s="1" t="s">
        <v>52</v>
      </c>
      <c r="E24266" s="1" t="s">
        <v>2009</v>
      </c>
      <c r="F24266" s="1" t="s">
        <v>54</v>
      </c>
      <c r="G24266" s="1" t="s">
        <v>49</v>
      </c>
      <c r="H24266" s="2">
        <v>44480</v>
      </c>
      <c r="I24266" s="2">
        <v>44332</v>
      </c>
      <c r="J24266" s="2">
        <v>44332</v>
      </c>
      <c r="K24266" s="1" t="s">
        <v>1476</v>
      </c>
      <c r="L24266" s="1" t="str" cm="1">
        <f t="array" ref="L24266">_xlfn.IFS(financial_loan[[#This Row],[loan_status]] = "Current","Good Loan",financial_loan[[#This Row],[loan_status]]="Fully Paid","Good Loan",financial_loan[[#This Row],[loan_status]] = "Charged Off","Bad Loan")</f>
        <v>Good Loan</v>
      </c>
      <c r="M24266" s="2">
        <v>44363</v>
      </c>
      <c r="N24266">
        <v>1211371</v>
      </c>
      <c r="O24266" s="1" t="s">
        <v>5773</v>
      </c>
      <c r="P24266" s="1" t="s">
        <v>68</v>
      </c>
      <c r="Q24266" s="1" t="s">
        <v>33</v>
      </c>
      <c r="R24266" s="1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s="1" t="s">
        <v>98</v>
      </c>
      <c r="C24267" s="1" t="s">
        <v>25</v>
      </c>
      <c r="D24267" s="1" t="s">
        <v>57</v>
      </c>
      <c r="E24267" s="1" t="s">
        <v>18916</v>
      </c>
      <c r="F24267" s="1" t="s">
        <v>54</v>
      </c>
      <c r="G24267" s="1" t="s">
        <v>49</v>
      </c>
      <c r="H24267" s="2">
        <v>44511</v>
      </c>
      <c r="I24267" s="2">
        <v>44332</v>
      </c>
      <c r="J24267" s="2">
        <v>44332</v>
      </c>
      <c r="K24267" s="1" t="s">
        <v>1476</v>
      </c>
      <c r="L24267" s="1" t="str" cm="1">
        <f t="array" ref="L24267">_xlfn.IFS(financial_loan[[#This Row],[loan_status]] = "Current","Good Loan",financial_loan[[#This Row],[loan_status]]="Fully Paid","Good Loan",financial_loan[[#This Row],[loan_status]] = "Charged Off","Bad Loan")</f>
        <v>Good Loan</v>
      </c>
      <c r="M24267" s="2">
        <v>44363</v>
      </c>
      <c r="N24267">
        <v>1256723</v>
      </c>
      <c r="O24267" s="1" t="s">
        <v>5773</v>
      </c>
      <c r="P24267" s="1" t="s">
        <v>68</v>
      </c>
      <c r="Q24267" s="1" t="s">
        <v>33</v>
      </c>
      <c r="R24267" s="1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s="1" t="s">
        <v>66</v>
      </c>
      <c r="C24268" s="1" t="s">
        <v>25</v>
      </c>
      <c r="D24268" s="1" t="s">
        <v>42</v>
      </c>
      <c r="E24268" s="1" t="s">
        <v>18917</v>
      </c>
      <c r="F24268" s="1" t="s">
        <v>54</v>
      </c>
      <c r="G24268" s="1" t="s">
        <v>49</v>
      </c>
      <c r="H24268" s="2">
        <v>44511</v>
      </c>
      <c r="I24268" s="2">
        <v>44332</v>
      </c>
      <c r="J24268" s="2">
        <v>44332</v>
      </c>
      <c r="K24268" s="1" t="s">
        <v>1476</v>
      </c>
      <c r="L24268" s="1" t="str" cm="1">
        <f t="array" ref="L24268">_xlfn.IFS(financial_loan[[#This Row],[loan_status]] = "Current","Good Loan",financial_loan[[#This Row],[loan_status]]="Fully Paid","Good Loan",financial_loan[[#This Row],[loan_status]] = "Charged Off","Bad Loan")</f>
        <v>Good Loan</v>
      </c>
      <c r="M24268" s="2">
        <v>44363</v>
      </c>
      <c r="N24268">
        <v>1263008</v>
      </c>
      <c r="O24268" s="1" t="s">
        <v>5773</v>
      </c>
      <c r="P24268" s="1" t="s">
        <v>68</v>
      </c>
      <c r="Q24268" s="1" t="s">
        <v>33</v>
      </c>
      <c r="R24268" s="1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s="1" t="s">
        <v>194</v>
      </c>
      <c r="C24269" s="1" t="s">
        <v>25</v>
      </c>
      <c r="D24269" s="1" t="s">
        <v>82</v>
      </c>
      <c r="E24269" s="1" t="s">
        <v>18918</v>
      </c>
      <c r="F24269" s="1" t="s">
        <v>48</v>
      </c>
      <c r="G24269" s="1" t="s">
        <v>49</v>
      </c>
      <c r="H24269" s="2">
        <v>44511</v>
      </c>
      <c r="I24269" s="2">
        <v>44332</v>
      </c>
      <c r="J24269" s="2">
        <v>44332</v>
      </c>
      <c r="K24269" s="1" t="s">
        <v>1476</v>
      </c>
      <c r="L24269" s="1" t="str" cm="1">
        <f t="array" ref="L24269">_xlfn.IFS(financial_loan[[#This Row],[loan_status]] = "Current","Good Loan",financial_loan[[#This Row],[loan_status]]="Fully Paid","Good Loan",financial_loan[[#This Row],[loan_status]] = "Charged Off","Bad Loan")</f>
        <v>Good Loan</v>
      </c>
      <c r="M24269" s="2">
        <v>44363</v>
      </c>
      <c r="N24269">
        <v>1246699</v>
      </c>
      <c r="O24269" s="1" t="s">
        <v>5773</v>
      </c>
      <c r="P24269" s="1" t="s">
        <v>74</v>
      </c>
      <c r="Q24269" s="1" t="s">
        <v>33</v>
      </c>
      <c r="R24269" s="1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s="1" t="s">
        <v>51</v>
      </c>
      <c r="C24270" s="1" t="s">
        <v>25</v>
      </c>
      <c r="D24270" s="1" t="s">
        <v>52</v>
      </c>
      <c r="E24270" s="1" t="s">
        <v>18919</v>
      </c>
      <c r="F24270" s="1" t="s">
        <v>48</v>
      </c>
      <c r="G24270" s="1" t="s">
        <v>49</v>
      </c>
      <c r="H24270" s="2">
        <v>44419</v>
      </c>
      <c r="I24270" s="2">
        <v>44332</v>
      </c>
      <c r="J24270" s="2">
        <v>44332</v>
      </c>
      <c r="K24270" s="1" t="s">
        <v>1476</v>
      </c>
      <c r="L24270" s="1" t="str" cm="1">
        <f t="array" ref="L24270">_xlfn.IFS(financial_loan[[#This Row],[loan_status]] = "Current","Good Loan",financial_loan[[#This Row],[loan_status]]="Fully Paid","Good Loan",financial_loan[[#This Row],[loan_status]] = "Charged Off","Bad Loan")</f>
        <v>Good Loan</v>
      </c>
      <c r="M24270" s="2">
        <v>44363</v>
      </c>
      <c r="N24270">
        <v>1052148</v>
      </c>
      <c r="O24270" s="1" t="s">
        <v>5773</v>
      </c>
      <c r="P24270" s="1" t="s">
        <v>84</v>
      </c>
      <c r="Q24270" s="1" t="s">
        <v>33</v>
      </c>
      <c r="R24270" s="1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s="1" t="s">
        <v>92</v>
      </c>
      <c r="C24271" s="1" t="s">
        <v>25</v>
      </c>
      <c r="D24271" s="1" t="s">
        <v>52</v>
      </c>
      <c r="E24271" s="1" t="s">
        <v>18920</v>
      </c>
      <c r="F24271" s="1" t="s">
        <v>48</v>
      </c>
      <c r="G24271" s="1" t="s">
        <v>49</v>
      </c>
      <c r="H24271" s="2">
        <v>44327</v>
      </c>
      <c r="I24271" s="2">
        <v>44332</v>
      </c>
      <c r="J24271" s="2">
        <v>44332</v>
      </c>
      <c r="K24271" s="1" t="s">
        <v>1476</v>
      </c>
      <c r="L24271" s="1" t="str" cm="1">
        <f t="array" ref="L24271">_xlfn.IFS(financial_loan[[#This Row],[loan_status]] = "Current","Good Loan",financial_loan[[#This Row],[loan_status]]="Fully Paid","Good Loan",financial_loan[[#This Row],[loan_status]] = "Charged Off","Bad Loan")</f>
        <v>Good Loan</v>
      </c>
      <c r="M24271" s="2">
        <v>44363</v>
      </c>
      <c r="N24271">
        <v>959017</v>
      </c>
      <c r="O24271" s="1" t="s">
        <v>5773</v>
      </c>
      <c r="P24271" s="1" t="s">
        <v>84</v>
      </c>
      <c r="Q24271" s="1" t="s">
        <v>33</v>
      </c>
      <c r="R24271" s="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s="1" t="s">
        <v>145</v>
      </c>
      <c r="C24272" s="1" t="s">
        <v>25</v>
      </c>
      <c r="D24272" s="1" t="s">
        <v>52</v>
      </c>
      <c r="E24272" s="1" t="s">
        <v>8962</v>
      </c>
      <c r="F24272" s="1" t="s">
        <v>48</v>
      </c>
      <c r="G24272" s="1" t="s">
        <v>49</v>
      </c>
      <c r="H24272" s="2">
        <v>44480</v>
      </c>
      <c r="I24272" s="2">
        <v>44302</v>
      </c>
      <c r="J24272" s="2">
        <v>44332</v>
      </c>
      <c r="K24272" s="1" t="s">
        <v>1476</v>
      </c>
      <c r="L24272" s="1" t="str" cm="1">
        <f t="array" ref="L24272">_xlfn.IFS(financial_loan[[#This Row],[loan_status]] = "Current","Good Loan",financial_loan[[#This Row],[loan_status]]="Fully Paid","Good Loan",financial_loan[[#This Row],[loan_status]] = "Charged Off","Bad Loan")</f>
        <v>Good Loan</v>
      </c>
      <c r="M24272" s="2">
        <v>44363</v>
      </c>
      <c r="N24272">
        <v>1212128</v>
      </c>
      <c r="O24272" s="1" t="s">
        <v>5773</v>
      </c>
      <c r="P24272" s="1" t="s">
        <v>76</v>
      </c>
      <c r="Q24272" s="1" t="s">
        <v>33</v>
      </c>
      <c r="R24272" s="1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s="1" t="s">
        <v>131</v>
      </c>
      <c r="C24273" s="1" t="s">
        <v>25</v>
      </c>
      <c r="D24273" s="1" t="s">
        <v>52</v>
      </c>
      <c r="E24273" s="1" t="s">
        <v>18921</v>
      </c>
      <c r="F24273" s="1" t="s">
        <v>48</v>
      </c>
      <c r="G24273" s="1" t="s">
        <v>49</v>
      </c>
      <c r="H24273" s="2">
        <v>44480</v>
      </c>
      <c r="I24273" s="2">
        <v>44332</v>
      </c>
      <c r="J24273" s="2">
        <v>44332</v>
      </c>
      <c r="K24273" s="1" t="s">
        <v>1476</v>
      </c>
      <c r="L24273" s="1" t="str" cm="1">
        <f t="array" ref="L24273">_xlfn.IFS(financial_loan[[#This Row],[loan_status]] = "Current","Good Loan",financial_loan[[#This Row],[loan_status]]="Fully Paid","Good Loan",financial_loan[[#This Row],[loan_status]] = "Charged Off","Bad Loan")</f>
        <v>Good Loan</v>
      </c>
      <c r="M24273" s="2">
        <v>44363</v>
      </c>
      <c r="N24273">
        <v>1142937</v>
      </c>
      <c r="O24273" s="1" t="s">
        <v>5773</v>
      </c>
      <c r="P24273" s="1" t="s">
        <v>76</v>
      </c>
      <c r="Q24273" s="1" t="s">
        <v>33</v>
      </c>
      <c r="R24273" s="1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s="1" t="s">
        <v>66</v>
      </c>
      <c r="C24274" s="1" t="s">
        <v>25</v>
      </c>
      <c r="D24274" s="1" t="s">
        <v>52</v>
      </c>
      <c r="E24274" s="1" t="s">
        <v>11688</v>
      </c>
      <c r="F24274" s="1" t="s">
        <v>48</v>
      </c>
      <c r="G24274" s="1" t="s">
        <v>49</v>
      </c>
      <c r="H24274" s="2">
        <v>44358</v>
      </c>
      <c r="I24274" s="2">
        <v>44332</v>
      </c>
      <c r="J24274" s="2">
        <v>44332</v>
      </c>
      <c r="K24274" s="1" t="s">
        <v>1476</v>
      </c>
      <c r="L24274" s="1" t="str" cm="1">
        <f t="array" ref="L24274">_xlfn.IFS(financial_loan[[#This Row],[loan_status]] = "Current","Good Loan",financial_loan[[#This Row],[loan_status]]="Fully Paid","Good Loan",financial_loan[[#This Row],[loan_status]] = "Charged Off","Bad Loan")</f>
        <v>Good Loan</v>
      </c>
      <c r="M24274" s="2">
        <v>44363</v>
      </c>
      <c r="N24274">
        <v>994946</v>
      </c>
      <c r="O24274" s="1" t="s">
        <v>5773</v>
      </c>
      <c r="P24274" s="1" t="s">
        <v>76</v>
      </c>
      <c r="Q24274" s="1" t="s">
        <v>33</v>
      </c>
      <c r="R24274" s="1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s="1" t="s">
        <v>24</v>
      </c>
      <c r="C24275" s="1" t="s">
        <v>25</v>
      </c>
      <c r="D24275" s="1" t="s">
        <v>52</v>
      </c>
      <c r="E24275" s="1" t="s">
        <v>18922</v>
      </c>
      <c r="F24275" s="1" t="s">
        <v>48</v>
      </c>
      <c r="G24275" s="1" t="s">
        <v>49</v>
      </c>
      <c r="H24275" s="2">
        <v>44511</v>
      </c>
      <c r="I24275" s="2">
        <v>44332</v>
      </c>
      <c r="J24275" s="2">
        <v>44332</v>
      </c>
      <c r="K24275" s="1" t="s">
        <v>1476</v>
      </c>
      <c r="L24275" s="1" t="str" cm="1">
        <f t="array" ref="L24275">_xlfn.IFS(financial_loan[[#This Row],[loan_status]] = "Current","Good Loan",financial_loan[[#This Row],[loan_status]]="Fully Paid","Good Loan",financial_loan[[#This Row],[loan_status]] = "Charged Off","Bad Loan")</f>
        <v>Good Loan</v>
      </c>
      <c r="M24275" s="2">
        <v>44363</v>
      </c>
      <c r="N24275">
        <v>1201873</v>
      </c>
      <c r="O24275" s="1" t="s">
        <v>5773</v>
      </c>
      <c r="P24275" s="1" t="s">
        <v>74</v>
      </c>
      <c r="Q24275" s="1" t="s">
        <v>33</v>
      </c>
      <c r="R24275" s="1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s="1" t="s">
        <v>85</v>
      </c>
      <c r="C24276" s="1" t="s">
        <v>25</v>
      </c>
      <c r="D24276" s="1" t="s">
        <v>110</v>
      </c>
      <c r="E24276" s="1" t="s">
        <v>5010</v>
      </c>
      <c r="F24276" s="1" t="s">
        <v>48</v>
      </c>
      <c r="G24276" s="1" t="s">
        <v>49</v>
      </c>
      <c r="H24276" s="2">
        <v>44480</v>
      </c>
      <c r="I24276" s="2">
        <v>44332</v>
      </c>
      <c r="J24276" s="2">
        <v>44332</v>
      </c>
      <c r="K24276" s="1" t="s">
        <v>1476</v>
      </c>
      <c r="L24276" s="1" t="str" cm="1">
        <f t="array" ref="L24276">_xlfn.IFS(financial_loan[[#This Row],[loan_status]] = "Current","Good Loan",financial_loan[[#This Row],[loan_status]]="Fully Paid","Good Loan",financial_loan[[#This Row],[loan_status]] = "Charged Off","Bad Loan")</f>
        <v>Good Loan</v>
      </c>
      <c r="M24276" s="2">
        <v>44363</v>
      </c>
      <c r="N24276">
        <v>1106410</v>
      </c>
      <c r="O24276" s="1" t="s">
        <v>5773</v>
      </c>
      <c r="P24276" s="1" t="s">
        <v>50</v>
      </c>
      <c r="Q24276" s="1" t="s">
        <v>33</v>
      </c>
      <c r="R24276" s="1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s="1" t="s">
        <v>98</v>
      </c>
      <c r="C24277" s="1" t="s">
        <v>25</v>
      </c>
      <c r="D24277" s="1" t="s">
        <v>110</v>
      </c>
      <c r="E24277" s="1" t="s">
        <v>18923</v>
      </c>
      <c r="F24277" s="1" t="s">
        <v>48</v>
      </c>
      <c r="G24277" s="1" t="s">
        <v>49</v>
      </c>
      <c r="H24277" s="2">
        <v>44480</v>
      </c>
      <c r="I24277" s="2">
        <v>44332</v>
      </c>
      <c r="J24277" s="2">
        <v>44332</v>
      </c>
      <c r="K24277" s="1" t="s">
        <v>1476</v>
      </c>
      <c r="L24277" s="1" t="str" cm="1">
        <f t="array" ref="L24277">_xlfn.IFS(financial_loan[[#This Row],[loan_status]] = "Current","Good Loan",financial_loan[[#This Row],[loan_status]]="Fully Paid","Good Loan",financial_loan[[#This Row],[loan_status]] = "Charged Off","Bad Loan")</f>
        <v>Good Loan</v>
      </c>
      <c r="M24277" s="2">
        <v>44363</v>
      </c>
      <c r="N24277">
        <v>1110784</v>
      </c>
      <c r="O24277" s="1" t="s">
        <v>5773</v>
      </c>
      <c r="P24277" s="1" t="s">
        <v>76</v>
      </c>
      <c r="Q24277" s="1" t="s">
        <v>33</v>
      </c>
      <c r="R24277" s="1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s="1" t="s">
        <v>133</v>
      </c>
      <c r="C24278" s="1" t="s">
        <v>25</v>
      </c>
      <c r="D24278" s="1" t="s">
        <v>57</v>
      </c>
      <c r="E24278" s="1" t="s">
        <v>89</v>
      </c>
      <c r="F24278" s="1" t="s">
        <v>48</v>
      </c>
      <c r="G24278" s="1" t="s">
        <v>49</v>
      </c>
      <c r="H24278" s="2">
        <v>44450</v>
      </c>
      <c r="I24278" s="2">
        <v>44332</v>
      </c>
      <c r="J24278" s="2">
        <v>44332</v>
      </c>
      <c r="K24278" s="1" t="s">
        <v>1476</v>
      </c>
      <c r="L24278" s="1" t="str" cm="1">
        <f t="array" ref="L24278">_xlfn.IFS(financial_loan[[#This Row],[loan_status]] = "Current","Good Loan",financial_loan[[#This Row],[loan_status]]="Fully Paid","Good Loan",financial_loan[[#This Row],[loan_status]] = "Charged Off","Bad Loan")</f>
        <v>Good Loan</v>
      </c>
      <c r="M24278" s="2">
        <v>44363</v>
      </c>
      <c r="N24278">
        <v>1080906</v>
      </c>
      <c r="O24278" s="1" t="s">
        <v>5773</v>
      </c>
      <c r="P24278" s="1" t="s">
        <v>74</v>
      </c>
      <c r="Q24278" s="1" t="s">
        <v>33</v>
      </c>
      <c r="R24278" s="1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s="1" t="s">
        <v>24</v>
      </c>
      <c r="C24279" s="1" t="s">
        <v>25</v>
      </c>
      <c r="D24279" s="1" t="s">
        <v>57</v>
      </c>
      <c r="E24279" s="1" t="s">
        <v>18924</v>
      </c>
      <c r="F24279" s="1" t="s">
        <v>48</v>
      </c>
      <c r="G24279" s="1" t="s">
        <v>49</v>
      </c>
      <c r="H24279" s="2">
        <v>44541</v>
      </c>
      <c r="I24279" s="2">
        <v>44332</v>
      </c>
      <c r="J24279" s="2">
        <v>44332</v>
      </c>
      <c r="K24279" s="1" t="s">
        <v>1476</v>
      </c>
      <c r="L24279" s="1" t="str" cm="1">
        <f t="array" ref="L24279">_xlfn.IFS(financial_loan[[#This Row],[loan_status]] = "Current","Good Loan",financial_loan[[#This Row],[loan_status]]="Fully Paid","Good Loan",financial_loan[[#This Row],[loan_status]] = "Charged Off","Bad Loan")</f>
        <v>Good Loan</v>
      </c>
      <c r="M24279" s="2">
        <v>44363</v>
      </c>
      <c r="N24279">
        <v>1278153</v>
      </c>
      <c r="O24279" s="1" t="s">
        <v>5773</v>
      </c>
      <c r="P24279" s="1" t="s">
        <v>71</v>
      </c>
      <c r="Q24279" s="1" t="s">
        <v>33</v>
      </c>
      <c r="R24279" s="1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s="1" t="s">
        <v>145</v>
      </c>
      <c r="C24280" s="1" t="s">
        <v>25</v>
      </c>
      <c r="D24280" s="1" t="s">
        <v>77</v>
      </c>
      <c r="E24280" s="1" t="s">
        <v>3951</v>
      </c>
      <c r="F24280" s="1" t="s">
        <v>48</v>
      </c>
      <c r="G24280" s="1" t="s">
        <v>49</v>
      </c>
      <c r="H24280" s="2">
        <v>44419</v>
      </c>
      <c r="I24280" s="2">
        <v>44302</v>
      </c>
      <c r="J24280" s="2">
        <v>44332</v>
      </c>
      <c r="K24280" s="1" t="s">
        <v>1476</v>
      </c>
      <c r="L24280" s="1" t="str" cm="1">
        <f t="array" ref="L24280">_xlfn.IFS(financial_loan[[#This Row],[loan_status]] = "Current","Good Loan",financial_loan[[#This Row],[loan_status]]="Fully Paid","Good Loan",financial_loan[[#This Row],[loan_status]] = "Charged Off","Bad Loan")</f>
        <v>Good Loan</v>
      </c>
      <c r="M24280" s="2">
        <v>44363</v>
      </c>
      <c r="N24280">
        <v>1059678</v>
      </c>
      <c r="O24280" s="1" t="s">
        <v>5773</v>
      </c>
      <c r="P24280" s="1" t="s">
        <v>74</v>
      </c>
      <c r="Q24280" s="1" t="s">
        <v>33</v>
      </c>
      <c r="R24280" s="1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s="1" t="s">
        <v>125</v>
      </c>
      <c r="C24281" s="1" t="s">
        <v>25</v>
      </c>
      <c r="D24281" s="1" t="s">
        <v>26</v>
      </c>
      <c r="E24281" s="1" t="s">
        <v>18925</v>
      </c>
      <c r="F24281" s="1" t="s">
        <v>48</v>
      </c>
      <c r="G24281" s="1" t="s">
        <v>49</v>
      </c>
      <c r="H24281" s="2">
        <v>44419</v>
      </c>
      <c r="I24281" s="2">
        <v>44332</v>
      </c>
      <c r="J24281" s="2">
        <v>44332</v>
      </c>
      <c r="K24281" s="1" t="s">
        <v>1476</v>
      </c>
      <c r="L24281" s="1" t="str" cm="1">
        <f t="array" ref="L24281">_xlfn.IFS(financial_loan[[#This Row],[loan_status]] = "Current","Good Loan",financial_loan[[#This Row],[loan_status]]="Fully Paid","Good Loan",financial_loan[[#This Row],[loan_status]] = "Charged Off","Bad Loan")</f>
        <v>Good Loan</v>
      </c>
      <c r="M24281" s="2">
        <v>44363</v>
      </c>
      <c r="N24281">
        <v>1056589</v>
      </c>
      <c r="O24281" s="1" t="s">
        <v>5773</v>
      </c>
      <c r="P24281" s="1" t="s">
        <v>71</v>
      </c>
      <c r="Q24281" s="1" t="s">
        <v>33</v>
      </c>
      <c r="R24281" s="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s="1" t="s">
        <v>24</v>
      </c>
      <c r="C24282" s="1" t="s">
        <v>25</v>
      </c>
      <c r="D24282" s="1" t="s">
        <v>52</v>
      </c>
      <c r="E24282" s="1" t="s">
        <v>18926</v>
      </c>
      <c r="F24282" s="1" t="s">
        <v>48</v>
      </c>
      <c r="G24282" s="1" t="s">
        <v>49</v>
      </c>
      <c r="H24282" s="2">
        <v>44480</v>
      </c>
      <c r="I24282" s="2">
        <v>44332</v>
      </c>
      <c r="J24282" s="2">
        <v>44332</v>
      </c>
      <c r="K24282" s="1" t="s">
        <v>1476</v>
      </c>
      <c r="L24282" s="1" t="str" cm="1">
        <f t="array" ref="L24282">_xlfn.IFS(financial_loan[[#This Row],[loan_status]] = "Current","Good Loan",financial_loan[[#This Row],[loan_status]]="Fully Paid","Good Loan",financial_loan[[#This Row],[loan_status]] = "Charged Off","Bad Loan")</f>
        <v>Good Loan</v>
      </c>
      <c r="M24282" s="2">
        <v>44363</v>
      </c>
      <c r="N24282">
        <v>1202989</v>
      </c>
      <c r="O24282" s="1" t="s">
        <v>5773</v>
      </c>
      <c r="P24282" s="1" t="s">
        <v>74</v>
      </c>
      <c r="Q24282" s="1" t="s">
        <v>33</v>
      </c>
      <c r="R24282" s="1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s="1" t="s">
        <v>66</v>
      </c>
      <c r="C24283" s="1" t="s">
        <v>25</v>
      </c>
      <c r="D24283" s="1" t="s">
        <v>52</v>
      </c>
      <c r="E24283" s="1" t="s">
        <v>18927</v>
      </c>
      <c r="F24283" s="1" t="s">
        <v>48</v>
      </c>
      <c r="G24283" s="1" t="s">
        <v>49</v>
      </c>
      <c r="H24283" s="2">
        <v>44450</v>
      </c>
      <c r="I24283" s="2">
        <v>44332</v>
      </c>
      <c r="J24283" s="2">
        <v>44332</v>
      </c>
      <c r="K24283" s="1" t="s">
        <v>1476</v>
      </c>
      <c r="L24283" s="1" t="str" cm="1">
        <f t="array" ref="L24283">_xlfn.IFS(financial_loan[[#This Row],[loan_status]] = "Current","Good Loan",financial_loan[[#This Row],[loan_status]]="Fully Paid","Good Loan",financial_loan[[#This Row],[loan_status]] = "Charged Off","Bad Loan")</f>
        <v>Good Loan</v>
      </c>
      <c r="M24283" s="2">
        <v>44363</v>
      </c>
      <c r="N24283">
        <v>1074813</v>
      </c>
      <c r="O24283" s="1" t="s">
        <v>5773</v>
      </c>
      <c r="P24283" s="1" t="s">
        <v>74</v>
      </c>
      <c r="Q24283" s="1" t="s">
        <v>33</v>
      </c>
      <c r="R24283" s="1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s="1" t="s">
        <v>149</v>
      </c>
      <c r="C24284" s="1" t="s">
        <v>25</v>
      </c>
      <c r="D24284" s="1" t="s">
        <v>52</v>
      </c>
      <c r="E24284" s="1" t="s">
        <v>2937</v>
      </c>
      <c r="F24284" s="1" t="s">
        <v>48</v>
      </c>
      <c r="G24284" s="1" t="s">
        <v>49</v>
      </c>
      <c r="H24284" s="2">
        <v>44480</v>
      </c>
      <c r="I24284" s="2">
        <v>44332</v>
      </c>
      <c r="J24284" s="2">
        <v>44332</v>
      </c>
      <c r="K24284" s="1" t="s">
        <v>1476</v>
      </c>
      <c r="L24284" s="1" t="str" cm="1">
        <f t="array" ref="L24284">_xlfn.IFS(financial_loan[[#This Row],[loan_status]] = "Current","Good Loan",financial_loan[[#This Row],[loan_status]]="Fully Paid","Good Loan",financial_loan[[#This Row],[loan_status]] = "Charged Off","Bad Loan")</f>
        <v>Good Loan</v>
      </c>
      <c r="M24284" s="2">
        <v>44363</v>
      </c>
      <c r="N24284">
        <v>1201065</v>
      </c>
      <c r="O24284" s="1" t="s">
        <v>5773</v>
      </c>
      <c r="P24284" s="1" t="s">
        <v>71</v>
      </c>
      <c r="Q24284" s="1" t="s">
        <v>33</v>
      </c>
      <c r="R24284" s="1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s="1" t="s">
        <v>88</v>
      </c>
      <c r="C24285" s="1" t="s">
        <v>25</v>
      </c>
      <c r="D24285" s="1" t="s">
        <v>52</v>
      </c>
      <c r="E24285" s="1" t="s">
        <v>18928</v>
      </c>
      <c r="F24285" s="1" t="s">
        <v>28</v>
      </c>
      <c r="G24285" s="1" t="s">
        <v>49</v>
      </c>
      <c r="H24285" s="2">
        <v>44511</v>
      </c>
      <c r="I24285" s="2">
        <v>44332</v>
      </c>
      <c r="J24285" s="2">
        <v>44332</v>
      </c>
      <c r="K24285" s="1" t="s">
        <v>1476</v>
      </c>
      <c r="L24285" s="1" t="str" cm="1">
        <f t="array" ref="L24285">_xlfn.IFS(financial_loan[[#This Row],[loan_status]] = "Current","Good Loan",financial_loan[[#This Row],[loan_status]]="Fully Paid","Good Loan",financial_loan[[#This Row],[loan_status]] = "Charged Off","Bad Loan")</f>
        <v>Good Loan</v>
      </c>
      <c r="M24285" s="2">
        <v>44363</v>
      </c>
      <c r="N24285">
        <v>1243123</v>
      </c>
      <c r="O24285" s="1" t="s">
        <v>5773</v>
      </c>
      <c r="P24285" s="1" t="s">
        <v>161</v>
      </c>
      <c r="Q24285" s="1" t="s">
        <v>33</v>
      </c>
      <c r="R24285" s="1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s="1" t="s">
        <v>35</v>
      </c>
      <c r="C24286" s="1" t="s">
        <v>25</v>
      </c>
      <c r="D24286" s="1" t="s">
        <v>52</v>
      </c>
      <c r="E24286" s="1" t="s">
        <v>18929</v>
      </c>
      <c r="F24286" s="1" t="s">
        <v>28</v>
      </c>
      <c r="G24286" s="1" t="s">
        <v>49</v>
      </c>
      <c r="H24286" s="2">
        <v>44388</v>
      </c>
      <c r="I24286" s="2">
        <v>44332</v>
      </c>
      <c r="J24286" s="2">
        <v>44332</v>
      </c>
      <c r="K24286" s="1" t="s">
        <v>1476</v>
      </c>
      <c r="L24286" s="1" t="str" cm="1">
        <f t="array" ref="L24286">_xlfn.IFS(financial_loan[[#This Row],[loan_status]] = "Current","Good Loan",financial_loan[[#This Row],[loan_status]]="Fully Paid","Good Loan",financial_loan[[#This Row],[loan_status]] = "Charged Off","Bad Loan")</f>
        <v>Good Loan</v>
      </c>
      <c r="M24286" s="2">
        <v>44363</v>
      </c>
      <c r="N24286">
        <v>1035741</v>
      </c>
      <c r="O24286" s="1" t="s">
        <v>5773</v>
      </c>
      <c r="P24286" s="1" t="s">
        <v>61</v>
      </c>
      <c r="Q24286" s="1" t="s">
        <v>33</v>
      </c>
      <c r="R24286" s="1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s="1" t="s">
        <v>159</v>
      </c>
      <c r="C24287" s="1" t="s">
        <v>25</v>
      </c>
      <c r="D24287" s="1" t="s">
        <v>52</v>
      </c>
      <c r="E24287" s="1" t="s">
        <v>4108</v>
      </c>
      <c r="F24287" s="1" t="s">
        <v>28</v>
      </c>
      <c r="G24287" s="1" t="s">
        <v>49</v>
      </c>
      <c r="H24287" s="2">
        <v>44480</v>
      </c>
      <c r="I24287" s="2">
        <v>44332</v>
      </c>
      <c r="J24287" s="2">
        <v>44332</v>
      </c>
      <c r="K24287" s="1" t="s">
        <v>1476</v>
      </c>
      <c r="L24287" s="1" t="str" cm="1">
        <f t="array" ref="L24287">_xlfn.IFS(financial_loan[[#This Row],[loan_status]] = "Current","Good Loan",financial_loan[[#This Row],[loan_status]]="Fully Paid","Good Loan",financial_loan[[#This Row],[loan_status]] = "Charged Off","Bad Loan")</f>
        <v>Good Loan</v>
      </c>
      <c r="M24287" s="2">
        <v>44363</v>
      </c>
      <c r="N24287">
        <v>1094932</v>
      </c>
      <c r="O24287" s="1" t="s">
        <v>5773</v>
      </c>
      <c r="P24287" s="1" t="s">
        <v>61</v>
      </c>
      <c r="Q24287" s="1" t="s">
        <v>33</v>
      </c>
      <c r="R24287" s="1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s="1" t="s">
        <v>159</v>
      </c>
      <c r="C24288" s="1" t="s">
        <v>25</v>
      </c>
      <c r="D24288" s="1" t="s">
        <v>52</v>
      </c>
      <c r="E24288" s="1" t="s">
        <v>18930</v>
      </c>
      <c r="F24288" s="1" t="s">
        <v>28</v>
      </c>
      <c r="G24288" s="1" t="s">
        <v>49</v>
      </c>
      <c r="H24288" s="2">
        <v>44480</v>
      </c>
      <c r="I24288" s="2">
        <v>44332</v>
      </c>
      <c r="J24288" s="2">
        <v>44332</v>
      </c>
      <c r="K24288" s="1" t="s">
        <v>1476</v>
      </c>
      <c r="L24288" s="1" t="str" cm="1">
        <f t="array" ref="L24288">_xlfn.IFS(financial_loan[[#This Row],[loan_status]] = "Current","Good Loan",financial_loan[[#This Row],[loan_status]]="Fully Paid","Good Loan",financial_loan[[#This Row],[loan_status]] = "Charged Off","Bad Loan")</f>
        <v>Good Loan</v>
      </c>
      <c r="M24288" s="2">
        <v>44363</v>
      </c>
      <c r="N24288">
        <v>1090480</v>
      </c>
      <c r="O24288" s="1" t="s">
        <v>5773</v>
      </c>
      <c r="P24288" s="1" t="s">
        <v>61</v>
      </c>
      <c r="Q24288" s="1" t="s">
        <v>33</v>
      </c>
      <c r="R24288" s="1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s="1" t="s">
        <v>51</v>
      </c>
      <c r="C24289" s="1" t="s">
        <v>25</v>
      </c>
      <c r="D24289" s="1" t="s">
        <v>26</v>
      </c>
      <c r="E24289" s="1" t="s">
        <v>546</v>
      </c>
      <c r="F24289" s="1" t="s">
        <v>28</v>
      </c>
      <c r="G24289" s="1" t="s">
        <v>49</v>
      </c>
      <c r="H24289" s="2">
        <v>44388</v>
      </c>
      <c r="I24289" s="2">
        <v>44332</v>
      </c>
      <c r="J24289" s="2">
        <v>44332</v>
      </c>
      <c r="K24289" s="1" t="s">
        <v>1476</v>
      </c>
      <c r="L24289" s="1" t="str" cm="1">
        <f t="array" ref="L24289">_xlfn.IFS(financial_loan[[#This Row],[loan_status]] = "Current","Good Loan",financial_loan[[#This Row],[loan_status]]="Fully Paid","Good Loan",financial_loan[[#This Row],[loan_status]] = "Charged Off","Bad Loan")</f>
        <v>Good Loan</v>
      </c>
      <c r="M24289" s="2">
        <v>44363</v>
      </c>
      <c r="N24289">
        <v>1030585</v>
      </c>
      <c r="O24289" s="1" t="s">
        <v>5773</v>
      </c>
      <c r="P24289" s="1" t="s">
        <v>161</v>
      </c>
      <c r="Q24289" s="1" t="s">
        <v>33</v>
      </c>
      <c r="R24289" s="1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s="1" t="s">
        <v>88</v>
      </c>
      <c r="C24290" s="1" t="s">
        <v>25</v>
      </c>
      <c r="D24290" s="1" t="s">
        <v>26</v>
      </c>
      <c r="E24290" s="1" t="s">
        <v>9786</v>
      </c>
      <c r="F24290" s="1" t="s">
        <v>28</v>
      </c>
      <c r="G24290" s="1" t="s">
        <v>49</v>
      </c>
      <c r="H24290" s="2">
        <v>44450</v>
      </c>
      <c r="I24290" s="2">
        <v>44332</v>
      </c>
      <c r="J24290" s="2">
        <v>44332</v>
      </c>
      <c r="K24290" s="1" t="s">
        <v>1476</v>
      </c>
      <c r="L24290" s="1" t="str" cm="1">
        <f t="array" ref="L24290">_xlfn.IFS(financial_loan[[#This Row],[loan_status]] = "Current","Good Loan",financial_loan[[#This Row],[loan_status]]="Fully Paid","Good Loan",financial_loan[[#This Row],[loan_status]] = "Charged Off","Bad Loan")</f>
        <v>Good Loan</v>
      </c>
      <c r="M24290" s="2">
        <v>44363</v>
      </c>
      <c r="N24290">
        <v>1091130</v>
      </c>
      <c r="O24290" s="1" t="s">
        <v>5773</v>
      </c>
      <c r="P24290" s="1" t="s">
        <v>161</v>
      </c>
      <c r="Q24290" s="1" t="s">
        <v>33</v>
      </c>
      <c r="R24290" s="1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s="1" t="s">
        <v>35</v>
      </c>
      <c r="C24291" s="1" t="s">
        <v>25</v>
      </c>
      <c r="D24291" s="1" t="s">
        <v>52</v>
      </c>
      <c r="E24291" s="1" t="s">
        <v>18931</v>
      </c>
      <c r="F24291" s="1" t="s">
        <v>28</v>
      </c>
      <c r="G24291" s="1" t="s">
        <v>49</v>
      </c>
      <c r="H24291" s="2">
        <v>44511</v>
      </c>
      <c r="I24291" s="2">
        <v>44332</v>
      </c>
      <c r="J24291" s="2">
        <v>44332</v>
      </c>
      <c r="K24291" s="1" t="s">
        <v>1476</v>
      </c>
      <c r="L24291" s="1" t="str" cm="1">
        <f t="array" ref="L24291">_xlfn.IFS(financial_loan[[#This Row],[loan_status]] = "Current","Good Loan",financial_loan[[#This Row],[loan_status]]="Fully Paid","Good Loan",financial_loan[[#This Row],[loan_status]] = "Charged Off","Bad Loan")</f>
        <v>Good Loan</v>
      </c>
      <c r="M24291" s="2">
        <v>44363</v>
      </c>
      <c r="N24291">
        <v>1236093</v>
      </c>
      <c r="O24291" s="1" t="s">
        <v>5773</v>
      </c>
      <c r="P24291" s="1" t="s">
        <v>161</v>
      </c>
      <c r="Q24291" s="1" t="s">
        <v>33</v>
      </c>
      <c r="R24291" s="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s="1" t="s">
        <v>105</v>
      </c>
      <c r="C24292" s="1" t="s">
        <v>25</v>
      </c>
      <c r="D24292" s="1" t="s">
        <v>82</v>
      </c>
      <c r="E24292" s="1" t="s">
        <v>18932</v>
      </c>
      <c r="F24292" s="1" t="s">
        <v>28</v>
      </c>
      <c r="G24292" s="1" t="s">
        <v>49</v>
      </c>
      <c r="H24292" s="2">
        <v>44541</v>
      </c>
      <c r="I24292" s="2">
        <v>44332</v>
      </c>
      <c r="J24292" s="2">
        <v>44332</v>
      </c>
      <c r="K24292" s="1" t="s">
        <v>1476</v>
      </c>
      <c r="L24292" s="1" t="str" cm="1">
        <f t="array" ref="L24292">_xlfn.IFS(financial_loan[[#This Row],[loan_status]] = "Current","Good Loan",financial_loan[[#This Row],[loan_status]]="Fully Paid","Good Loan",financial_loan[[#This Row],[loan_status]] = "Charged Off","Bad Loan")</f>
        <v>Good Loan</v>
      </c>
      <c r="M24292" s="2">
        <v>44363</v>
      </c>
      <c r="N24292">
        <v>1279694</v>
      </c>
      <c r="O24292" s="1" t="s">
        <v>5773</v>
      </c>
      <c r="P24292" s="1" t="s">
        <v>59</v>
      </c>
      <c r="Q24292" s="1" t="s">
        <v>33</v>
      </c>
      <c r="R24292" s="1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s="1" t="s">
        <v>35</v>
      </c>
      <c r="C24293" s="1" t="s">
        <v>25</v>
      </c>
      <c r="D24293" s="1" t="s">
        <v>52</v>
      </c>
      <c r="E24293" s="1" t="s">
        <v>18933</v>
      </c>
      <c r="F24293" s="1" t="s">
        <v>28</v>
      </c>
      <c r="G24293" s="1" t="s">
        <v>49</v>
      </c>
      <c r="H24293" s="2">
        <v>44480</v>
      </c>
      <c r="I24293" s="2">
        <v>44332</v>
      </c>
      <c r="J24293" s="2">
        <v>44332</v>
      </c>
      <c r="K24293" s="1" t="s">
        <v>1476</v>
      </c>
      <c r="L24293" s="1" t="str" cm="1">
        <f t="array" ref="L24293">_xlfn.IFS(financial_loan[[#This Row],[loan_status]] = "Current","Good Loan",financial_loan[[#This Row],[loan_status]]="Fully Paid","Good Loan",financial_loan[[#This Row],[loan_status]] = "Charged Off","Bad Loan")</f>
        <v>Good Loan</v>
      </c>
      <c r="M24293" s="2">
        <v>44363</v>
      </c>
      <c r="N24293">
        <v>1211944</v>
      </c>
      <c r="O24293" s="1" t="s">
        <v>5773</v>
      </c>
      <c r="P24293" s="1" t="s">
        <v>59</v>
      </c>
      <c r="Q24293" s="1" t="s">
        <v>33</v>
      </c>
      <c r="R24293" s="1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s="1" t="s">
        <v>98</v>
      </c>
      <c r="C24294" s="1" t="s">
        <v>25</v>
      </c>
      <c r="D24294" s="1" t="s">
        <v>52</v>
      </c>
      <c r="E24294" s="1" t="s">
        <v>99</v>
      </c>
      <c r="F24294" s="1" t="s">
        <v>28</v>
      </c>
      <c r="G24294" s="1" t="s">
        <v>49</v>
      </c>
      <c r="H24294" s="2">
        <v>44541</v>
      </c>
      <c r="I24294" s="2">
        <v>44332</v>
      </c>
      <c r="J24294" s="2">
        <v>44332</v>
      </c>
      <c r="K24294" s="1" t="s">
        <v>1476</v>
      </c>
      <c r="L24294" s="1" t="str" cm="1">
        <f t="array" ref="L24294">_xlfn.IFS(financial_loan[[#This Row],[loan_status]] = "Current","Good Loan",financial_loan[[#This Row],[loan_status]]="Fully Paid","Good Loan",financial_loan[[#This Row],[loan_status]] = "Charged Off","Bad Loan")</f>
        <v>Good Loan</v>
      </c>
      <c r="M24294" s="2">
        <v>44363</v>
      </c>
      <c r="N24294">
        <v>1274560</v>
      </c>
      <c r="O24294" s="1" t="s">
        <v>5773</v>
      </c>
      <c r="P24294" s="1" t="s">
        <v>32</v>
      </c>
      <c r="Q24294" s="1" t="s">
        <v>33</v>
      </c>
      <c r="R24294" s="1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s="1" t="s">
        <v>69</v>
      </c>
      <c r="C24295" s="1" t="s">
        <v>25</v>
      </c>
      <c r="D24295" s="1" t="s">
        <v>42</v>
      </c>
      <c r="E24295" s="1" t="s">
        <v>18934</v>
      </c>
      <c r="F24295" s="1" t="s">
        <v>28</v>
      </c>
      <c r="G24295" s="1" t="s">
        <v>49</v>
      </c>
      <c r="H24295" s="2">
        <v>44327</v>
      </c>
      <c r="I24295" s="2">
        <v>44332</v>
      </c>
      <c r="J24295" s="2">
        <v>44332</v>
      </c>
      <c r="K24295" s="1" t="s">
        <v>1476</v>
      </c>
      <c r="L24295" s="1" t="str" cm="1">
        <f t="array" ref="L24295">_xlfn.IFS(financial_loan[[#This Row],[loan_status]] = "Current","Good Loan",financial_loan[[#This Row],[loan_status]]="Fully Paid","Good Loan",financial_loan[[#This Row],[loan_status]] = "Charged Off","Bad Loan")</f>
        <v>Good Loan</v>
      </c>
      <c r="M24295" s="2">
        <v>44363</v>
      </c>
      <c r="N24295">
        <v>953689</v>
      </c>
      <c r="O24295" s="1" t="s">
        <v>5773</v>
      </c>
      <c r="P24295" s="1" t="s">
        <v>161</v>
      </c>
      <c r="Q24295" s="1" t="s">
        <v>33</v>
      </c>
      <c r="R24295" s="1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s="1" t="s">
        <v>131</v>
      </c>
      <c r="C24296" s="1" t="s">
        <v>25</v>
      </c>
      <c r="D24296" s="1" t="s">
        <v>42</v>
      </c>
      <c r="E24296" s="1" t="s">
        <v>12015</v>
      </c>
      <c r="F24296" s="1" t="s">
        <v>28</v>
      </c>
      <c r="G24296" s="1" t="s">
        <v>49</v>
      </c>
      <c r="H24296" s="2">
        <v>44541</v>
      </c>
      <c r="I24296" s="2">
        <v>44332</v>
      </c>
      <c r="J24296" s="2">
        <v>44332</v>
      </c>
      <c r="K24296" s="1" t="s">
        <v>1476</v>
      </c>
      <c r="L24296" s="1" t="str" cm="1">
        <f t="array" ref="L24296">_xlfn.IFS(financial_loan[[#This Row],[loan_status]] = "Current","Good Loan",financial_loan[[#This Row],[loan_status]]="Fully Paid","Good Loan",financial_loan[[#This Row],[loan_status]] = "Charged Off","Bad Loan")</f>
        <v>Good Loan</v>
      </c>
      <c r="M24296" s="2">
        <v>44363</v>
      </c>
      <c r="N24296">
        <v>1263512</v>
      </c>
      <c r="O24296" s="1" t="s">
        <v>5773</v>
      </c>
      <c r="P24296" s="1" t="s">
        <v>44</v>
      </c>
      <c r="Q24296" s="1" t="s">
        <v>33</v>
      </c>
      <c r="R24296" s="1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s="1" t="s">
        <v>85</v>
      </c>
      <c r="C24297" s="1" t="s">
        <v>25</v>
      </c>
      <c r="D24297" s="1" t="s">
        <v>93</v>
      </c>
      <c r="E24297" s="1" t="s">
        <v>18935</v>
      </c>
      <c r="F24297" s="1" t="s">
        <v>28</v>
      </c>
      <c r="G24297" s="1" t="s">
        <v>49</v>
      </c>
      <c r="H24297" s="2">
        <v>44511</v>
      </c>
      <c r="I24297" s="2">
        <v>44332</v>
      </c>
      <c r="J24297" s="2">
        <v>44332</v>
      </c>
      <c r="K24297" s="1" t="s">
        <v>1476</v>
      </c>
      <c r="L24297" s="1" t="str" cm="1">
        <f t="array" ref="L24297">_xlfn.IFS(financial_loan[[#This Row],[loan_status]] = "Current","Good Loan",financial_loan[[#This Row],[loan_status]]="Fully Paid","Good Loan",financial_loan[[#This Row],[loan_status]] = "Charged Off","Bad Loan")</f>
        <v>Good Loan</v>
      </c>
      <c r="M24297" s="2">
        <v>44363</v>
      </c>
      <c r="N24297">
        <v>1247239</v>
      </c>
      <c r="O24297" s="1" t="s">
        <v>5773</v>
      </c>
      <c r="P24297" s="1" t="s">
        <v>59</v>
      </c>
      <c r="Q24297" s="1" t="s">
        <v>33</v>
      </c>
      <c r="R24297" s="1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s="1" t="s">
        <v>85</v>
      </c>
      <c r="C24298" s="1" t="s">
        <v>25</v>
      </c>
      <c r="D24298" s="1" t="s">
        <v>26</v>
      </c>
      <c r="E24298" s="1" t="s">
        <v>18936</v>
      </c>
      <c r="F24298" s="1" t="s">
        <v>28</v>
      </c>
      <c r="G24298" s="1" t="s">
        <v>49</v>
      </c>
      <c r="H24298" s="2">
        <v>44511</v>
      </c>
      <c r="I24298" s="2">
        <v>44332</v>
      </c>
      <c r="J24298" s="2">
        <v>44332</v>
      </c>
      <c r="K24298" s="1" t="s">
        <v>1476</v>
      </c>
      <c r="L24298" s="1" t="str" cm="1">
        <f t="array" ref="L24298">_xlfn.IFS(financial_loan[[#This Row],[loan_status]] = "Current","Good Loan",financial_loan[[#This Row],[loan_status]]="Fully Paid","Good Loan",financial_loan[[#This Row],[loan_status]] = "Charged Off","Bad Loan")</f>
        <v>Good Loan</v>
      </c>
      <c r="M24298" s="2">
        <v>44363</v>
      </c>
      <c r="N24298">
        <v>1226548</v>
      </c>
      <c r="O24298" s="1" t="s">
        <v>5773</v>
      </c>
      <c r="P24298" s="1" t="s">
        <v>61</v>
      </c>
      <c r="Q24298" s="1" t="s">
        <v>33</v>
      </c>
      <c r="R24298" s="1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s="1" t="s">
        <v>159</v>
      </c>
      <c r="C24299" s="1" t="s">
        <v>25</v>
      </c>
      <c r="D24299" s="1" t="s">
        <v>82</v>
      </c>
      <c r="E24299" s="1" t="s">
        <v>18937</v>
      </c>
      <c r="F24299" s="1" t="s">
        <v>28</v>
      </c>
      <c r="G24299" s="1" t="s">
        <v>49</v>
      </c>
      <c r="H24299" s="2">
        <v>44450</v>
      </c>
      <c r="I24299" s="2">
        <v>44332</v>
      </c>
      <c r="J24299" s="2">
        <v>44332</v>
      </c>
      <c r="K24299" s="1" t="s">
        <v>1476</v>
      </c>
      <c r="L24299" s="1" t="str" cm="1">
        <f t="array" ref="L24299">_xlfn.IFS(financial_loan[[#This Row],[loan_status]] = "Current","Good Loan",financial_loan[[#This Row],[loan_status]]="Fully Paid","Good Loan",financial_loan[[#This Row],[loan_status]] = "Charged Off","Bad Loan")</f>
        <v>Good Loan</v>
      </c>
      <c r="M24299" s="2">
        <v>44363</v>
      </c>
      <c r="N24299">
        <v>1097815</v>
      </c>
      <c r="O24299" s="1" t="s">
        <v>5773</v>
      </c>
      <c r="P24299" s="1" t="s">
        <v>44</v>
      </c>
      <c r="Q24299" s="1" t="s">
        <v>33</v>
      </c>
      <c r="R24299" s="1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s="1" t="s">
        <v>35</v>
      </c>
      <c r="C24300" s="1" t="s">
        <v>25</v>
      </c>
      <c r="D24300" s="1" t="s">
        <v>26</v>
      </c>
      <c r="E24300" s="1" t="s">
        <v>18938</v>
      </c>
      <c r="F24300" s="1" t="s">
        <v>28</v>
      </c>
      <c r="G24300" s="1" t="s">
        <v>49</v>
      </c>
      <c r="H24300" s="2">
        <v>44480</v>
      </c>
      <c r="I24300" s="2">
        <v>44332</v>
      </c>
      <c r="J24300" s="2">
        <v>44332</v>
      </c>
      <c r="K24300" s="1" t="s">
        <v>1476</v>
      </c>
      <c r="L24300" s="1" t="str" cm="1">
        <f t="array" ref="L24300">_xlfn.IFS(financial_loan[[#This Row],[loan_status]] = "Current","Good Loan",financial_loan[[#This Row],[loan_status]]="Fully Paid","Good Loan",financial_loan[[#This Row],[loan_status]] = "Charged Off","Bad Loan")</f>
        <v>Good Loan</v>
      </c>
      <c r="M24300" s="2">
        <v>44363</v>
      </c>
      <c r="N24300">
        <v>1186274</v>
      </c>
      <c r="O24300" s="1" t="s">
        <v>5773</v>
      </c>
      <c r="P24300" s="1" t="s">
        <v>59</v>
      </c>
      <c r="Q24300" s="1" t="s">
        <v>33</v>
      </c>
      <c r="R24300" s="1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s="1" t="s">
        <v>260</v>
      </c>
      <c r="C24301" s="1" t="s">
        <v>25</v>
      </c>
      <c r="D24301" s="1" t="s">
        <v>52</v>
      </c>
      <c r="E24301" s="1" t="s">
        <v>7502</v>
      </c>
      <c r="F24301" s="1" t="s">
        <v>28</v>
      </c>
      <c r="G24301" s="1" t="s">
        <v>49</v>
      </c>
      <c r="H24301" s="2">
        <v>44388</v>
      </c>
      <c r="I24301" s="2">
        <v>44332</v>
      </c>
      <c r="J24301" s="2">
        <v>44332</v>
      </c>
      <c r="K24301" s="1" t="s">
        <v>1476</v>
      </c>
      <c r="L24301" s="1" t="str" cm="1">
        <f t="array" ref="L24301">_xlfn.IFS(financial_loan[[#This Row],[loan_status]] = "Current","Good Loan",financial_loan[[#This Row],[loan_status]]="Fully Paid","Good Loan",financial_loan[[#This Row],[loan_status]] = "Charged Off","Bad Loan")</f>
        <v>Good Loan</v>
      </c>
      <c r="M24301" s="2">
        <v>44363</v>
      </c>
      <c r="N24301">
        <v>1013658</v>
      </c>
      <c r="O24301" s="1" t="s">
        <v>5773</v>
      </c>
      <c r="P24301" s="1" t="s">
        <v>44</v>
      </c>
      <c r="Q24301" s="1" t="s">
        <v>33</v>
      </c>
      <c r="R24301" s="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s="1" t="s">
        <v>105</v>
      </c>
      <c r="C24302" s="1" t="s">
        <v>25</v>
      </c>
      <c r="D24302" s="1" t="s">
        <v>57</v>
      </c>
      <c r="E24302" s="1" t="s">
        <v>18939</v>
      </c>
      <c r="F24302" s="1" t="s">
        <v>28</v>
      </c>
      <c r="G24302" s="1" t="s">
        <v>49</v>
      </c>
      <c r="H24302" s="2">
        <v>44480</v>
      </c>
      <c r="I24302" s="2">
        <v>44332</v>
      </c>
      <c r="J24302" s="2">
        <v>44302</v>
      </c>
      <c r="K24302" s="1" t="s">
        <v>1476</v>
      </c>
      <c r="L24302" s="1" t="str" cm="1">
        <f t="array" ref="L24302">_xlfn.IFS(financial_loan[[#This Row],[loan_status]] = "Current","Good Loan",financial_loan[[#This Row],[loan_status]]="Fully Paid","Good Loan",financial_loan[[#This Row],[loan_status]] = "Charged Off","Bad Loan")</f>
        <v>Good Loan</v>
      </c>
      <c r="M24302" s="2">
        <v>44332</v>
      </c>
      <c r="N24302">
        <v>1211353</v>
      </c>
      <c r="O24302" s="1" t="s">
        <v>5773</v>
      </c>
      <c r="P24302" s="1" t="s">
        <v>61</v>
      </c>
      <c r="Q24302" s="1" t="s">
        <v>33</v>
      </c>
      <c r="R24302" s="1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s="1" t="s">
        <v>24</v>
      </c>
      <c r="C24303" s="1" t="s">
        <v>25</v>
      </c>
      <c r="D24303" s="1" t="s">
        <v>82</v>
      </c>
      <c r="E24303" s="1" t="s">
        <v>18940</v>
      </c>
      <c r="F24303" s="1" t="s">
        <v>90</v>
      </c>
      <c r="G24303" s="1" t="s">
        <v>49</v>
      </c>
      <c r="H24303" s="2">
        <v>44480</v>
      </c>
      <c r="I24303" s="2">
        <v>44332</v>
      </c>
      <c r="J24303" s="2">
        <v>44332</v>
      </c>
      <c r="K24303" s="1" t="s">
        <v>1476</v>
      </c>
      <c r="L24303" s="1" t="str" cm="1">
        <f t="array" ref="L24303">_xlfn.IFS(financial_loan[[#This Row],[loan_status]] = "Current","Good Loan",financial_loan[[#This Row],[loan_status]]="Fully Paid","Good Loan",financial_loan[[#This Row],[loan_status]] = "Charged Off","Bad Loan")</f>
        <v>Good Loan</v>
      </c>
      <c r="M24303" s="2">
        <v>44363</v>
      </c>
      <c r="N24303">
        <v>1204623</v>
      </c>
      <c r="O24303" s="1" t="s">
        <v>5773</v>
      </c>
      <c r="P24303" s="1" t="s">
        <v>904</v>
      </c>
      <c r="Q24303" s="1" t="s">
        <v>33</v>
      </c>
      <c r="R24303" s="1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s="1" t="s">
        <v>196</v>
      </c>
      <c r="C24304" s="1" t="s">
        <v>25</v>
      </c>
      <c r="D24304" s="1" t="s">
        <v>82</v>
      </c>
      <c r="E24304" s="1" t="s">
        <v>18941</v>
      </c>
      <c r="F24304" s="1" t="s">
        <v>90</v>
      </c>
      <c r="G24304" s="1" t="s">
        <v>49</v>
      </c>
      <c r="H24304" s="2">
        <v>44541</v>
      </c>
      <c r="I24304" s="2">
        <v>44332</v>
      </c>
      <c r="J24304" s="2">
        <v>44332</v>
      </c>
      <c r="K24304" s="1" t="s">
        <v>1476</v>
      </c>
      <c r="L24304" s="1" t="str" cm="1">
        <f t="array" ref="L24304">_xlfn.IFS(financial_loan[[#This Row],[loan_status]] = "Current","Good Loan",financial_loan[[#This Row],[loan_status]]="Fully Paid","Good Loan",financial_loan[[#This Row],[loan_status]] = "Charged Off","Bad Loan")</f>
        <v>Good Loan</v>
      </c>
      <c r="M24304" s="2">
        <v>44363</v>
      </c>
      <c r="N24304">
        <v>1261854</v>
      </c>
      <c r="O24304" s="1" t="s">
        <v>5773</v>
      </c>
      <c r="P24304" s="1" t="s">
        <v>904</v>
      </c>
      <c r="Q24304" s="1" t="s">
        <v>33</v>
      </c>
      <c r="R24304" s="1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s="1" t="s">
        <v>46</v>
      </c>
      <c r="C24305" s="1" t="s">
        <v>25</v>
      </c>
      <c r="D24305" s="1" t="s">
        <v>52</v>
      </c>
      <c r="E24305" s="1" t="s">
        <v>89</v>
      </c>
      <c r="F24305" s="1" t="s">
        <v>90</v>
      </c>
      <c r="G24305" s="1" t="s">
        <v>49</v>
      </c>
      <c r="H24305" s="2">
        <v>44480</v>
      </c>
      <c r="I24305" s="2">
        <v>44332</v>
      </c>
      <c r="J24305" s="2">
        <v>44332</v>
      </c>
      <c r="K24305" s="1" t="s">
        <v>1476</v>
      </c>
      <c r="L24305" s="1" t="str" cm="1">
        <f t="array" ref="L24305">_xlfn.IFS(financial_loan[[#This Row],[loan_status]] = "Current","Good Loan",financial_loan[[#This Row],[loan_status]]="Fully Paid","Good Loan",financial_loan[[#This Row],[loan_status]] = "Charged Off","Bad Loan")</f>
        <v>Good Loan</v>
      </c>
      <c r="M24305" s="2">
        <v>44363</v>
      </c>
      <c r="N24305">
        <v>1218840</v>
      </c>
      <c r="O24305" s="1" t="s">
        <v>5773</v>
      </c>
      <c r="P24305" s="1" t="s">
        <v>141</v>
      </c>
      <c r="Q24305" s="1" t="s">
        <v>33</v>
      </c>
      <c r="R24305" s="1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s="1" t="s">
        <v>35</v>
      </c>
      <c r="C24306" s="1" t="s">
        <v>25</v>
      </c>
      <c r="D24306" s="1" t="s">
        <v>52</v>
      </c>
      <c r="E24306" s="1" t="s">
        <v>18942</v>
      </c>
      <c r="F24306" s="1" t="s">
        <v>90</v>
      </c>
      <c r="G24306" s="1" t="s">
        <v>49</v>
      </c>
      <c r="H24306" s="2">
        <v>44450</v>
      </c>
      <c r="I24306" s="2">
        <v>44332</v>
      </c>
      <c r="J24306" s="2">
        <v>44332</v>
      </c>
      <c r="K24306" s="1" t="s">
        <v>1476</v>
      </c>
      <c r="L24306" s="1" t="str" cm="1">
        <f t="array" ref="L24306">_xlfn.IFS(financial_loan[[#This Row],[loan_status]] = "Current","Good Loan",financial_loan[[#This Row],[loan_status]]="Fully Paid","Good Loan",financial_loan[[#This Row],[loan_status]] = "Charged Off","Bad Loan")</f>
        <v>Good Loan</v>
      </c>
      <c r="M24306" s="2">
        <v>44363</v>
      </c>
      <c r="N24306">
        <v>1086235</v>
      </c>
      <c r="O24306" s="1" t="s">
        <v>5773</v>
      </c>
      <c r="P24306" s="1" t="s">
        <v>141</v>
      </c>
      <c r="Q24306" s="1" t="s">
        <v>33</v>
      </c>
      <c r="R24306" s="1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s="1" t="s">
        <v>131</v>
      </c>
      <c r="C24307" s="1" t="s">
        <v>25</v>
      </c>
      <c r="D24307" s="1" t="s">
        <v>52</v>
      </c>
      <c r="E24307" s="1" t="s">
        <v>18943</v>
      </c>
      <c r="F24307" s="1" t="s">
        <v>90</v>
      </c>
      <c r="G24307" s="1" t="s">
        <v>49</v>
      </c>
      <c r="H24307" s="2">
        <v>44480</v>
      </c>
      <c r="I24307" s="2">
        <v>44332</v>
      </c>
      <c r="J24307" s="2">
        <v>44332</v>
      </c>
      <c r="K24307" s="1" t="s">
        <v>1476</v>
      </c>
      <c r="L24307" s="1" t="str" cm="1">
        <f t="array" ref="L24307">_xlfn.IFS(financial_loan[[#This Row],[loan_status]] = "Current","Good Loan",financial_loan[[#This Row],[loan_status]]="Fully Paid","Good Loan",financial_loan[[#This Row],[loan_status]] = "Charged Off","Bad Loan")</f>
        <v>Good Loan</v>
      </c>
      <c r="M24307" s="2">
        <v>44363</v>
      </c>
      <c r="N24307">
        <v>1194442</v>
      </c>
      <c r="O24307" s="1" t="s">
        <v>5773</v>
      </c>
      <c r="P24307" s="1" t="s">
        <v>375</v>
      </c>
      <c r="Q24307" s="1" t="s">
        <v>33</v>
      </c>
      <c r="R24307" s="1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s="1" t="s">
        <v>35</v>
      </c>
      <c r="C24308" s="1" t="s">
        <v>25</v>
      </c>
      <c r="D24308" s="1" t="s">
        <v>77</v>
      </c>
      <c r="E24308" s="1" t="s">
        <v>18944</v>
      </c>
      <c r="F24308" s="1" t="s">
        <v>90</v>
      </c>
      <c r="G24308" s="1" t="s">
        <v>49</v>
      </c>
      <c r="H24308" s="2">
        <v>44511</v>
      </c>
      <c r="I24308" s="2">
        <v>44332</v>
      </c>
      <c r="J24308" s="2">
        <v>44332</v>
      </c>
      <c r="K24308" s="1" t="s">
        <v>1476</v>
      </c>
      <c r="L24308" s="1" t="str" cm="1">
        <f t="array" ref="L24308">_xlfn.IFS(financial_loan[[#This Row],[loan_status]] = "Current","Good Loan",financial_loan[[#This Row],[loan_status]]="Fully Paid","Good Loan",financial_loan[[#This Row],[loan_status]] = "Charged Off","Bad Loan")</f>
        <v>Good Loan</v>
      </c>
      <c r="M24308" s="2">
        <v>44363</v>
      </c>
      <c r="N24308">
        <v>1243098</v>
      </c>
      <c r="O24308" s="1" t="s">
        <v>5773</v>
      </c>
      <c r="P24308" s="1" t="s">
        <v>112</v>
      </c>
      <c r="Q24308" s="1" t="s">
        <v>33</v>
      </c>
      <c r="R24308" s="1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s="1" t="s">
        <v>98</v>
      </c>
      <c r="C24309" s="1" t="s">
        <v>25</v>
      </c>
      <c r="D24309" s="1" t="s">
        <v>93</v>
      </c>
      <c r="E24309" s="1" t="s">
        <v>18945</v>
      </c>
      <c r="F24309" s="1" t="s">
        <v>90</v>
      </c>
      <c r="G24309" s="1" t="s">
        <v>49</v>
      </c>
      <c r="H24309" s="2">
        <v>44541</v>
      </c>
      <c r="I24309" s="2">
        <v>44332</v>
      </c>
      <c r="J24309" s="2">
        <v>44332</v>
      </c>
      <c r="K24309" s="1" t="s">
        <v>1476</v>
      </c>
      <c r="L24309" s="1" t="str" cm="1">
        <f t="array" ref="L24309">_xlfn.IFS(financial_loan[[#This Row],[loan_status]] = "Current","Good Loan",financial_loan[[#This Row],[loan_status]]="Fully Paid","Good Loan",financial_loan[[#This Row],[loan_status]] = "Charged Off","Bad Loan")</f>
        <v>Good Loan</v>
      </c>
      <c r="M24309" s="2">
        <v>44363</v>
      </c>
      <c r="N24309">
        <v>1278219</v>
      </c>
      <c r="O24309" s="1" t="s">
        <v>5773</v>
      </c>
      <c r="P24309" s="1" t="s">
        <v>112</v>
      </c>
      <c r="Q24309" s="1" t="s">
        <v>33</v>
      </c>
      <c r="R24309" s="1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s="1" t="s">
        <v>51</v>
      </c>
      <c r="C24310" s="1" t="s">
        <v>25</v>
      </c>
      <c r="D24310" s="1" t="s">
        <v>52</v>
      </c>
      <c r="E24310" s="1" t="s">
        <v>18946</v>
      </c>
      <c r="F24310" s="1" t="s">
        <v>90</v>
      </c>
      <c r="G24310" s="1" t="s">
        <v>49</v>
      </c>
      <c r="H24310" s="2">
        <v>44327</v>
      </c>
      <c r="I24310" s="2">
        <v>44302</v>
      </c>
      <c r="J24310" s="2">
        <v>44332</v>
      </c>
      <c r="K24310" s="1" t="s">
        <v>1476</v>
      </c>
      <c r="L24310" s="1" t="str" cm="1">
        <f t="array" ref="L24310">_xlfn.IFS(financial_loan[[#This Row],[loan_status]] = "Current","Good Loan",financial_loan[[#This Row],[loan_status]]="Fully Paid","Good Loan",financial_loan[[#This Row],[loan_status]] = "Charged Off","Bad Loan")</f>
        <v>Good Loan</v>
      </c>
      <c r="M24310" s="2">
        <v>44363</v>
      </c>
      <c r="N24310">
        <v>963531</v>
      </c>
      <c r="O24310" s="1" t="s">
        <v>5773</v>
      </c>
      <c r="P24310" s="1" t="s">
        <v>375</v>
      </c>
      <c r="Q24310" s="1" t="s">
        <v>33</v>
      </c>
      <c r="R24310" s="1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s="1" t="s">
        <v>237</v>
      </c>
      <c r="C24311" s="1" t="s">
        <v>25</v>
      </c>
      <c r="D24311" s="1" t="s">
        <v>57</v>
      </c>
      <c r="E24311" s="1" t="s">
        <v>11075</v>
      </c>
      <c r="F24311" s="1" t="s">
        <v>90</v>
      </c>
      <c r="G24311" s="1" t="s">
        <v>49</v>
      </c>
      <c r="H24311" s="2">
        <v>44388</v>
      </c>
      <c r="I24311" s="2">
        <v>44332</v>
      </c>
      <c r="J24311" s="2">
        <v>44302</v>
      </c>
      <c r="K24311" s="1" t="s">
        <v>1476</v>
      </c>
      <c r="L24311" s="1" t="str" cm="1">
        <f t="array" ref="L24311">_xlfn.IFS(financial_loan[[#This Row],[loan_status]] = "Current","Good Loan",financial_loan[[#This Row],[loan_status]]="Fully Paid","Good Loan",financial_loan[[#This Row],[loan_status]] = "Charged Off","Bad Loan")</f>
        <v>Good Loan</v>
      </c>
      <c r="M24311" s="2">
        <v>44332</v>
      </c>
      <c r="N24311">
        <v>1018745</v>
      </c>
      <c r="O24311" s="1" t="s">
        <v>5773</v>
      </c>
      <c r="P24311" s="1" t="s">
        <v>141</v>
      </c>
      <c r="Q24311" s="1" t="s">
        <v>33</v>
      </c>
      <c r="R24311" s="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s="1" t="s">
        <v>35</v>
      </c>
      <c r="C24312" s="1" t="s">
        <v>25</v>
      </c>
      <c r="D24312" s="1" t="s">
        <v>42</v>
      </c>
      <c r="E24312" s="1" t="s">
        <v>18947</v>
      </c>
      <c r="F24312" s="1" t="s">
        <v>90</v>
      </c>
      <c r="G24312" s="1" t="s">
        <v>49</v>
      </c>
      <c r="H24312" s="2">
        <v>44450</v>
      </c>
      <c r="I24312" s="2">
        <v>44332</v>
      </c>
      <c r="J24312" s="2">
        <v>44332</v>
      </c>
      <c r="K24312" s="1" t="s">
        <v>1476</v>
      </c>
      <c r="L24312" s="1" t="str" cm="1">
        <f t="array" ref="L24312">_xlfn.IFS(financial_loan[[#This Row],[loan_status]] = "Current","Good Loan",financial_loan[[#This Row],[loan_status]]="Fully Paid","Good Loan",financial_loan[[#This Row],[loan_status]] = "Charged Off","Bad Loan")</f>
        <v>Good Loan</v>
      </c>
      <c r="M24312" s="2">
        <v>44363</v>
      </c>
      <c r="N24312">
        <v>1186784</v>
      </c>
      <c r="O24312" s="1" t="s">
        <v>5773</v>
      </c>
      <c r="P24312" s="1" t="s">
        <v>375</v>
      </c>
      <c r="Q24312" s="1" t="s">
        <v>33</v>
      </c>
      <c r="R24312" s="1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s="1" t="s">
        <v>159</v>
      </c>
      <c r="C24313" s="1" t="s">
        <v>25</v>
      </c>
      <c r="D24313" s="1" t="s">
        <v>52</v>
      </c>
      <c r="E24313" s="1" t="s">
        <v>18948</v>
      </c>
      <c r="F24313" s="1" t="s">
        <v>90</v>
      </c>
      <c r="G24313" s="1" t="s">
        <v>49</v>
      </c>
      <c r="H24313" s="2">
        <v>44480</v>
      </c>
      <c r="I24313" s="2">
        <v>44332</v>
      </c>
      <c r="J24313" s="2">
        <v>44302</v>
      </c>
      <c r="K24313" s="1" t="s">
        <v>1476</v>
      </c>
      <c r="L24313" s="1" t="str" cm="1">
        <f t="array" ref="L24313">_xlfn.IFS(financial_loan[[#This Row],[loan_status]] = "Current","Good Loan",financial_loan[[#This Row],[loan_status]]="Fully Paid","Good Loan",financial_loan[[#This Row],[loan_status]] = "Charged Off","Bad Loan")</f>
        <v>Good Loan</v>
      </c>
      <c r="M24313" s="2">
        <v>44332</v>
      </c>
      <c r="N24313">
        <v>1199959</v>
      </c>
      <c r="O24313" s="1" t="s">
        <v>5773</v>
      </c>
      <c r="P24313" s="1" t="s">
        <v>375</v>
      </c>
      <c r="Q24313" s="1" t="s">
        <v>33</v>
      </c>
      <c r="R24313" s="1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s="1" t="s">
        <v>133</v>
      </c>
      <c r="C24314" s="1" t="s">
        <v>25</v>
      </c>
      <c r="D24314" s="1" t="s">
        <v>52</v>
      </c>
      <c r="E24314" s="1" t="s">
        <v>18949</v>
      </c>
      <c r="F24314" s="1" t="s">
        <v>38</v>
      </c>
      <c r="G24314" s="1" t="s">
        <v>49</v>
      </c>
      <c r="H24314" s="2">
        <v>44541</v>
      </c>
      <c r="I24314" s="2">
        <v>44332</v>
      </c>
      <c r="J24314" s="2">
        <v>44332</v>
      </c>
      <c r="K24314" s="1" t="s">
        <v>1476</v>
      </c>
      <c r="L24314" s="1" t="str" cm="1">
        <f t="array" ref="L24314">_xlfn.IFS(financial_loan[[#This Row],[loan_status]] = "Current","Good Loan",financial_loan[[#This Row],[loan_status]]="Fully Paid","Good Loan",financial_loan[[#This Row],[loan_status]] = "Charged Off","Bad Loan")</f>
        <v>Good Loan</v>
      </c>
      <c r="M24314" s="2">
        <v>44363</v>
      </c>
      <c r="N24314">
        <v>1273371</v>
      </c>
      <c r="O24314" s="1" t="s">
        <v>5773</v>
      </c>
      <c r="P24314" s="1" t="s">
        <v>872</v>
      </c>
      <c r="Q24314" s="1" t="s">
        <v>33</v>
      </c>
      <c r="R24314" s="1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s="1" t="s">
        <v>88</v>
      </c>
      <c r="C24315" s="1" t="s">
        <v>25</v>
      </c>
      <c r="D24315" s="1" t="s">
        <v>52</v>
      </c>
      <c r="E24315" s="1" t="s">
        <v>203</v>
      </c>
      <c r="F24315" s="1" t="s">
        <v>38</v>
      </c>
      <c r="G24315" s="1" t="s">
        <v>49</v>
      </c>
      <c r="H24315" s="2">
        <v>44480</v>
      </c>
      <c r="I24315" s="2">
        <v>44332</v>
      </c>
      <c r="J24315" s="2">
        <v>44332</v>
      </c>
      <c r="K24315" s="1" t="s">
        <v>1476</v>
      </c>
      <c r="L24315" s="1" t="str" cm="1">
        <f t="array" ref="L24315">_xlfn.IFS(financial_loan[[#This Row],[loan_status]] = "Current","Good Loan",financial_loan[[#This Row],[loan_status]]="Fully Paid","Good Loan",financial_loan[[#This Row],[loan_status]] = "Charged Off","Bad Loan")</f>
        <v>Good Loan</v>
      </c>
      <c r="M24315" s="2">
        <v>44363</v>
      </c>
      <c r="N24315">
        <v>1188078</v>
      </c>
      <c r="O24315" s="1" t="s">
        <v>5773</v>
      </c>
      <c r="P24315" s="1" t="s">
        <v>872</v>
      </c>
      <c r="Q24315" s="1" t="s">
        <v>33</v>
      </c>
      <c r="R24315" s="1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s="1" t="s">
        <v>35</v>
      </c>
      <c r="C24316" s="1" t="s">
        <v>25</v>
      </c>
      <c r="D24316" s="1" t="s">
        <v>52</v>
      </c>
      <c r="E24316" s="1" t="s">
        <v>89</v>
      </c>
      <c r="F24316" s="1" t="s">
        <v>38</v>
      </c>
      <c r="G24316" s="1" t="s">
        <v>49</v>
      </c>
      <c r="H24316" s="2">
        <v>44511</v>
      </c>
      <c r="I24316" s="2">
        <v>44332</v>
      </c>
      <c r="J24316" s="2">
        <v>44332</v>
      </c>
      <c r="K24316" s="1" t="s">
        <v>1476</v>
      </c>
      <c r="L24316" s="1" t="str" cm="1">
        <f t="array" ref="L24316">_xlfn.IFS(financial_loan[[#This Row],[loan_status]] = "Current","Good Loan",financial_loan[[#This Row],[loan_status]]="Fully Paid","Good Loan",financial_loan[[#This Row],[loan_status]] = "Charged Off","Bad Loan")</f>
        <v>Good Loan</v>
      </c>
      <c r="M24316" s="2">
        <v>44363</v>
      </c>
      <c r="N24316">
        <v>1218328</v>
      </c>
      <c r="O24316" s="1" t="s">
        <v>5773</v>
      </c>
      <c r="P24316" s="1" t="s">
        <v>872</v>
      </c>
      <c r="Q24316" s="1" t="s">
        <v>33</v>
      </c>
      <c r="R24316" s="1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s="1" t="s">
        <v>159</v>
      </c>
      <c r="C24317" s="1" t="s">
        <v>25</v>
      </c>
      <c r="D24317" s="1" t="s">
        <v>52</v>
      </c>
      <c r="E24317" s="1" t="s">
        <v>18950</v>
      </c>
      <c r="F24317" s="1" t="s">
        <v>38</v>
      </c>
      <c r="G24317" s="1" t="s">
        <v>49</v>
      </c>
      <c r="H24317" s="2">
        <v>44480</v>
      </c>
      <c r="I24317" s="2">
        <v>44332</v>
      </c>
      <c r="J24317" s="2">
        <v>44332</v>
      </c>
      <c r="K24317" s="1" t="s">
        <v>1476</v>
      </c>
      <c r="L24317" s="1" t="str" cm="1">
        <f t="array" ref="L24317">_xlfn.IFS(financial_loan[[#This Row],[loan_status]] = "Current","Good Loan",financial_loan[[#This Row],[loan_status]]="Fully Paid","Good Loan",financial_loan[[#This Row],[loan_status]] = "Charged Off","Bad Loan")</f>
        <v>Good Loan</v>
      </c>
      <c r="M24317" s="2">
        <v>44363</v>
      </c>
      <c r="N24317">
        <v>1107652</v>
      </c>
      <c r="O24317" s="1" t="s">
        <v>5773</v>
      </c>
      <c r="P24317" s="1" t="s">
        <v>893</v>
      </c>
      <c r="Q24317" s="1" t="s">
        <v>33</v>
      </c>
      <c r="R24317" s="1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s="1" t="s">
        <v>154</v>
      </c>
      <c r="C24318" s="1" t="s">
        <v>25</v>
      </c>
      <c r="D24318" s="1" t="s">
        <v>52</v>
      </c>
      <c r="E24318" s="1" t="s">
        <v>18951</v>
      </c>
      <c r="F24318" s="1" t="s">
        <v>38</v>
      </c>
      <c r="G24318" s="1" t="s">
        <v>49</v>
      </c>
      <c r="H24318" s="2">
        <v>44480</v>
      </c>
      <c r="I24318" s="2">
        <v>44302</v>
      </c>
      <c r="J24318" s="2">
        <v>44332</v>
      </c>
      <c r="K24318" s="1" t="s">
        <v>1476</v>
      </c>
      <c r="L24318" s="1" t="str" cm="1">
        <f t="array" ref="L24318">_xlfn.IFS(financial_loan[[#This Row],[loan_status]] = "Current","Good Loan",financial_loan[[#This Row],[loan_status]]="Fully Paid","Good Loan",financial_loan[[#This Row],[loan_status]] = "Charged Off","Bad Loan")</f>
        <v>Good Loan</v>
      </c>
      <c r="M24318" s="2">
        <v>44363</v>
      </c>
      <c r="N24318">
        <v>1223863</v>
      </c>
      <c r="O24318" s="1" t="s">
        <v>5773</v>
      </c>
      <c r="P24318" s="1" t="s">
        <v>40</v>
      </c>
      <c r="Q24318" s="1" t="s">
        <v>33</v>
      </c>
      <c r="R24318" s="1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s="1" t="s">
        <v>194</v>
      </c>
      <c r="C24319" s="1" t="s">
        <v>25</v>
      </c>
      <c r="D24319" s="1" t="s">
        <v>52</v>
      </c>
      <c r="E24319" s="1" t="s">
        <v>18952</v>
      </c>
      <c r="F24319" s="1" t="s">
        <v>38</v>
      </c>
      <c r="G24319" s="1" t="s">
        <v>49</v>
      </c>
      <c r="H24319" s="2">
        <v>44480</v>
      </c>
      <c r="I24319" s="2">
        <v>44332</v>
      </c>
      <c r="J24319" s="2">
        <v>44332</v>
      </c>
      <c r="K24319" s="1" t="s">
        <v>1476</v>
      </c>
      <c r="L24319" s="1" t="str" cm="1">
        <f t="array" ref="L24319">_xlfn.IFS(financial_loan[[#This Row],[loan_status]] = "Current","Good Loan",financial_loan[[#This Row],[loan_status]]="Fully Paid","Good Loan",financial_loan[[#This Row],[loan_status]] = "Charged Off","Bad Loan")</f>
        <v>Good Loan</v>
      </c>
      <c r="M24319" s="2">
        <v>44363</v>
      </c>
      <c r="N24319">
        <v>1190340</v>
      </c>
      <c r="O24319" s="1" t="s">
        <v>5773</v>
      </c>
      <c r="P24319" s="1" t="s">
        <v>1143</v>
      </c>
      <c r="Q24319" s="1" t="s">
        <v>33</v>
      </c>
      <c r="R24319" s="1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s="1" t="s">
        <v>108</v>
      </c>
      <c r="C24320" s="1" t="s">
        <v>25</v>
      </c>
      <c r="D24320" s="1" t="s">
        <v>52</v>
      </c>
      <c r="E24320" s="1" t="s">
        <v>18953</v>
      </c>
      <c r="F24320" s="1" t="s">
        <v>38</v>
      </c>
      <c r="G24320" s="1" t="s">
        <v>49</v>
      </c>
      <c r="H24320" s="2">
        <v>44541</v>
      </c>
      <c r="I24320" s="2">
        <v>44332</v>
      </c>
      <c r="J24320" s="2">
        <v>44332</v>
      </c>
      <c r="K24320" s="1" t="s">
        <v>1476</v>
      </c>
      <c r="L24320" s="1" t="str" cm="1">
        <f t="array" ref="L24320">_xlfn.IFS(financial_loan[[#This Row],[loan_status]] = "Current","Good Loan",financial_loan[[#This Row],[loan_status]]="Fully Paid","Good Loan",financial_loan[[#This Row],[loan_status]] = "Charged Off","Bad Loan")</f>
        <v>Good Loan</v>
      </c>
      <c r="M24320" s="2">
        <v>44363</v>
      </c>
      <c r="N24320">
        <v>1279645</v>
      </c>
      <c r="O24320" s="1" t="s">
        <v>5773</v>
      </c>
      <c r="P24320" s="1" t="s">
        <v>1143</v>
      </c>
      <c r="Q24320" s="1" t="s">
        <v>33</v>
      </c>
      <c r="R24320" s="1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s="1" t="s">
        <v>321</v>
      </c>
      <c r="C24321" s="1" t="s">
        <v>25</v>
      </c>
      <c r="D24321" s="1" t="s">
        <v>93</v>
      </c>
      <c r="E24321" s="1" t="s">
        <v>18954</v>
      </c>
      <c r="F24321" s="1" t="s">
        <v>38</v>
      </c>
      <c r="G24321" s="1" t="s">
        <v>49</v>
      </c>
      <c r="H24321" s="2">
        <v>44388</v>
      </c>
      <c r="I24321" s="2">
        <v>44332</v>
      </c>
      <c r="J24321" s="2">
        <v>44332</v>
      </c>
      <c r="K24321" s="1" t="s">
        <v>1476</v>
      </c>
      <c r="L24321" s="1" t="str" cm="1">
        <f t="array" ref="L24321">_xlfn.IFS(financial_loan[[#This Row],[loan_status]] = "Current","Good Loan",financial_loan[[#This Row],[loan_status]]="Fully Paid","Good Loan",financial_loan[[#This Row],[loan_status]] = "Charged Off","Bad Loan")</f>
        <v>Good Loan</v>
      </c>
      <c r="M24321" s="2">
        <v>44363</v>
      </c>
      <c r="N24321">
        <v>1019524</v>
      </c>
      <c r="O24321" s="1" t="s">
        <v>5773</v>
      </c>
      <c r="P24321" s="1" t="s">
        <v>40</v>
      </c>
      <c r="Q24321" s="1" t="s">
        <v>33</v>
      </c>
      <c r="R24321" s="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s="1" t="s">
        <v>125</v>
      </c>
      <c r="C24322" s="1" t="s">
        <v>25</v>
      </c>
      <c r="D24322" s="1" t="s">
        <v>52</v>
      </c>
      <c r="E24322" s="1" t="s">
        <v>2127</v>
      </c>
      <c r="F24322" s="1" t="s">
        <v>38</v>
      </c>
      <c r="G24322" s="1" t="s">
        <v>49</v>
      </c>
      <c r="H24322" s="2">
        <v>44511</v>
      </c>
      <c r="I24322" s="2">
        <v>44302</v>
      </c>
      <c r="J24322" s="2">
        <v>44332</v>
      </c>
      <c r="K24322" s="1" t="s">
        <v>1476</v>
      </c>
      <c r="L24322" s="1" t="str" cm="1">
        <f t="array" ref="L24322">_xlfn.IFS(financial_loan[[#This Row],[loan_status]] = "Current","Good Loan",financial_loan[[#This Row],[loan_status]]="Fully Paid","Good Loan",financial_loan[[#This Row],[loan_status]] = "Charged Off","Bad Loan")</f>
        <v>Good Loan</v>
      </c>
      <c r="M24322" s="2">
        <v>44363</v>
      </c>
      <c r="N24322">
        <v>1253783</v>
      </c>
      <c r="O24322" s="1" t="s">
        <v>5773</v>
      </c>
      <c r="P24322" s="1" t="s">
        <v>1143</v>
      </c>
      <c r="Q24322" s="1" t="s">
        <v>33</v>
      </c>
      <c r="R24322" s="1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s="1" t="s">
        <v>46</v>
      </c>
      <c r="C24323" s="1" t="s">
        <v>25</v>
      </c>
      <c r="D24323" s="1" t="s">
        <v>93</v>
      </c>
      <c r="E24323" s="1" t="s">
        <v>18955</v>
      </c>
      <c r="F24323" s="1" t="s">
        <v>38</v>
      </c>
      <c r="G24323" s="1" t="s">
        <v>49</v>
      </c>
      <c r="H24323" s="2">
        <v>44541</v>
      </c>
      <c r="I24323" s="2">
        <v>44332</v>
      </c>
      <c r="J24323" s="2">
        <v>44332</v>
      </c>
      <c r="K24323" s="1" t="s">
        <v>1476</v>
      </c>
      <c r="L24323" s="1" t="str" cm="1">
        <f t="array" ref="L24323">_xlfn.IFS(financial_loan[[#This Row],[loan_status]] = "Current","Good Loan",financial_loan[[#This Row],[loan_status]]="Fully Paid","Good Loan",financial_loan[[#This Row],[loan_status]] = "Charged Off","Bad Loan")</f>
        <v>Good Loan</v>
      </c>
      <c r="M24323" s="2">
        <v>44363</v>
      </c>
      <c r="N24323">
        <v>1275763</v>
      </c>
      <c r="O24323" s="1" t="s">
        <v>5773</v>
      </c>
      <c r="P24323" s="1" t="s">
        <v>614</v>
      </c>
      <c r="Q24323" s="1" t="s">
        <v>33</v>
      </c>
      <c r="R24323" s="1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s="1" t="s">
        <v>131</v>
      </c>
      <c r="C24324" s="1" t="s">
        <v>25</v>
      </c>
      <c r="D24324" s="1" t="s">
        <v>42</v>
      </c>
      <c r="E24324" s="1" t="s">
        <v>18956</v>
      </c>
      <c r="F24324" s="1" t="s">
        <v>38</v>
      </c>
      <c r="G24324" s="1" t="s">
        <v>49</v>
      </c>
      <c r="H24324" s="2">
        <v>44358</v>
      </c>
      <c r="I24324" s="2">
        <v>44332</v>
      </c>
      <c r="J24324" s="2">
        <v>44332</v>
      </c>
      <c r="K24324" s="1" t="s">
        <v>1476</v>
      </c>
      <c r="L24324" s="1" t="str" cm="1">
        <f t="array" ref="L24324">_xlfn.IFS(financial_loan[[#This Row],[loan_status]] = "Current","Good Loan",financial_loan[[#This Row],[loan_status]]="Fully Paid","Good Loan",financial_loan[[#This Row],[loan_status]] = "Charged Off","Bad Loan")</f>
        <v>Good Loan</v>
      </c>
      <c r="M24324" s="2">
        <v>44363</v>
      </c>
      <c r="N24324">
        <v>962700</v>
      </c>
      <c r="O24324" s="1" t="s">
        <v>5773</v>
      </c>
      <c r="P24324" s="1" t="s">
        <v>872</v>
      </c>
      <c r="Q24324" s="1" t="s">
        <v>33</v>
      </c>
      <c r="R24324" s="1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s="1" t="s">
        <v>85</v>
      </c>
      <c r="C24325" s="1" t="s">
        <v>25</v>
      </c>
      <c r="D24325" s="1" t="s">
        <v>110</v>
      </c>
      <c r="E24325" s="1" t="s">
        <v>18957</v>
      </c>
      <c r="F24325" s="1" t="s">
        <v>618</v>
      </c>
      <c r="G24325" s="1" t="s">
        <v>49</v>
      </c>
      <c r="H24325" s="2">
        <v>44419</v>
      </c>
      <c r="I24325" s="2">
        <v>44302</v>
      </c>
      <c r="J24325" s="2">
        <v>44332</v>
      </c>
      <c r="K24325" s="1" t="s">
        <v>1476</v>
      </c>
      <c r="L24325" s="1" t="str" cm="1">
        <f t="array" ref="L24325">_xlfn.IFS(financial_loan[[#This Row],[loan_status]] = "Current","Good Loan",financial_loan[[#This Row],[loan_status]]="Fully Paid","Good Loan",financial_loan[[#This Row],[loan_status]] = "Charged Off","Bad Loan")</f>
        <v>Good Loan</v>
      </c>
      <c r="M24325" s="2">
        <v>44363</v>
      </c>
      <c r="N24325">
        <v>1053017</v>
      </c>
      <c r="O24325" s="1" t="s">
        <v>5773</v>
      </c>
      <c r="P24325" s="1" t="s">
        <v>619</v>
      </c>
      <c r="Q24325" s="1" t="s">
        <v>33</v>
      </c>
      <c r="R24325" s="1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s="1" t="s">
        <v>129</v>
      </c>
      <c r="C24326" s="1" t="s">
        <v>25</v>
      </c>
      <c r="D24326" s="1" t="s">
        <v>42</v>
      </c>
      <c r="E24326" s="1" t="s">
        <v>886</v>
      </c>
      <c r="F24326" s="1" t="s">
        <v>618</v>
      </c>
      <c r="G24326" s="1" t="s">
        <v>49</v>
      </c>
      <c r="H24326" s="2">
        <v>44327</v>
      </c>
      <c r="I24326" s="2">
        <v>44332</v>
      </c>
      <c r="J24326" s="2">
        <v>44332</v>
      </c>
      <c r="K24326" s="1" t="s">
        <v>1476</v>
      </c>
      <c r="L24326" s="1" t="str" cm="1">
        <f t="array" ref="L24326">_xlfn.IFS(financial_loan[[#This Row],[loan_status]] = "Current","Good Loan",financial_loan[[#This Row],[loan_status]]="Fully Paid","Good Loan",financial_loan[[#This Row],[loan_status]] = "Charged Off","Bad Loan")</f>
        <v>Good Loan</v>
      </c>
      <c r="M24326" s="2">
        <v>44363</v>
      </c>
      <c r="N24326">
        <v>963343</v>
      </c>
      <c r="O24326" s="1" t="s">
        <v>5773</v>
      </c>
      <c r="P24326" s="1" t="s">
        <v>1539</v>
      </c>
      <c r="Q24326" s="1" t="s">
        <v>33</v>
      </c>
      <c r="R24326" s="1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s="1" t="s">
        <v>159</v>
      </c>
      <c r="C24327" s="1" t="s">
        <v>25</v>
      </c>
      <c r="D24327" s="1" t="s">
        <v>77</v>
      </c>
      <c r="E24327" s="1" t="s">
        <v>18958</v>
      </c>
      <c r="F24327" s="1" t="s">
        <v>618</v>
      </c>
      <c r="G24327" s="1" t="s">
        <v>49</v>
      </c>
      <c r="H24327" s="2">
        <v>44419</v>
      </c>
      <c r="I24327" s="2">
        <v>44302</v>
      </c>
      <c r="J24327" s="2">
        <v>44332</v>
      </c>
      <c r="K24327" s="1" t="s">
        <v>1476</v>
      </c>
      <c r="L24327" s="1" t="str" cm="1">
        <f t="array" ref="L24327">_xlfn.IFS(financial_loan[[#This Row],[loan_status]] = "Current","Good Loan",financial_loan[[#This Row],[loan_status]]="Fully Paid","Good Loan",financial_loan[[#This Row],[loan_status]] = "Charged Off","Bad Loan")</f>
        <v>Good Loan</v>
      </c>
      <c r="M24327" s="2">
        <v>44363</v>
      </c>
      <c r="N24327">
        <v>1047150</v>
      </c>
      <c r="O24327" s="1" t="s">
        <v>5773</v>
      </c>
      <c r="P24327" s="1" t="s">
        <v>619</v>
      </c>
      <c r="Q24327" s="1" t="s">
        <v>33</v>
      </c>
      <c r="R24327" s="1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s="1" t="s">
        <v>125</v>
      </c>
      <c r="C24328" s="1" t="s">
        <v>25</v>
      </c>
      <c r="D24328" s="1" t="s">
        <v>52</v>
      </c>
      <c r="E24328" s="1" t="s">
        <v>8736</v>
      </c>
      <c r="F24328" s="1" t="s">
        <v>48</v>
      </c>
      <c r="G24328" s="1" t="s">
        <v>64</v>
      </c>
      <c r="H24328" s="2">
        <v>44450</v>
      </c>
      <c r="I24328" s="2">
        <v>44302</v>
      </c>
      <c r="J24328" s="2">
        <v>44332</v>
      </c>
      <c r="K24328" s="1" t="s">
        <v>1476</v>
      </c>
      <c r="L24328" s="1" t="str" cm="1">
        <f t="array" ref="L24328">_xlfn.IFS(financial_loan[[#This Row],[loan_status]] = "Current","Good Loan",financial_loan[[#This Row],[loan_status]]="Fully Paid","Good Loan",financial_loan[[#This Row],[loan_status]] = "Charged Off","Bad Loan")</f>
        <v>Good Loan</v>
      </c>
      <c r="M24328" s="2">
        <v>44363</v>
      </c>
      <c r="N24328">
        <v>1098416</v>
      </c>
      <c r="O24328" s="1" t="s">
        <v>5773</v>
      </c>
      <c r="P24328" s="1" t="s">
        <v>50</v>
      </c>
      <c r="Q24328" s="1" t="s">
        <v>33</v>
      </c>
      <c r="R24328" s="1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s="1" t="s">
        <v>35</v>
      </c>
      <c r="C24329" s="1" t="s">
        <v>25</v>
      </c>
      <c r="D24329" s="1" t="s">
        <v>77</v>
      </c>
      <c r="E24329" s="1" t="s">
        <v>18959</v>
      </c>
      <c r="F24329" s="1" t="s">
        <v>90</v>
      </c>
      <c r="G24329" s="1" t="s">
        <v>64</v>
      </c>
      <c r="H24329" s="2">
        <v>44358</v>
      </c>
      <c r="I24329" s="2">
        <v>44332</v>
      </c>
      <c r="J24329" s="2">
        <v>44332</v>
      </c>
      <c r="K24329" s="1" t="s">
        <v>1476</v>
      </c>
      <c r="L24329" s="1" t="str" cm="1">
        <f t="array" ref="L24329">_xlfn.IFS(financial_loan[[#This Row],[loan_status]] = "Current","Good Loan",financial_loan[[#This Row],[loan_status]]="Fully Paid","Good Loan",financial_loan[[#This Row],[loan_status]] = "Charged Off","Bad Loan")</f>
        <v>Good Loan</v>
      </c>
      <c r="M24329" s="2">
        <v>44363</v>
      </c>
      <c r="N24329">
        <v>930120</v>
      </c>
      <c r="O24329" s="1" t="s">
        <v>5773</v>
      </c>
      <c r="P24329" s="1" t="s">
        <v>375</v>
      </c>
      <c r="Q24329" s="1" t="s">
        <v>33</v>
      </c>
      <c r="R24329" s="1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s="1" t="s">
        <v>35</v>
      </c>
      <c r="C24330" s="1" t="s">
        <v>25</v>
      </c>
      <c r="D24330" s="1" t="s">
        <v>26</v>
      </c>
      <c r="E24330" s="1" t="s">
        <v>18960</v>
      </c>
      <c r="F24330" s="1" t="s">
        <v>90</v>
      </c>
      <c r="G24330" s="1" t="s">
        <v>64</v>
      </c>
      <c r="H24330" s="2">
        <v>44450</v>
      </c>
      <c r="I24330" s="2">
        <v>44332</v>
      </c>
      <c r="J24330" s="2">
        <v>44332</v>
      </c>
      <c r="K24330" s="1" t="s">
        <v>1476</v>
      </c>
      <c r="L24330" s="1" t="str" cm="1">
        <f t="array" ref="L24330">_xlfn.IFS(financial_loan[[#This Row],[loan_status]] = "Current","Good Loan",financial_loan[[#This Row],[loan_status]]="Fully Paid","Good Loan",financial_loan[[#This Row],[loan_status]] = "Charged Off","Bad Loan")</f>
        <v>Good Loan</v>
      </c>
      <c r="M24330" s="2">
        <v>44363</v>
      </c>
      <c r="N24330">
        <v>1108038</v>
      </c>
      <c r="O24330" s="1" t="s">
        <v>5773</v>
      </c>
      <c r="P24330" s="1" t="s">
        <v>904</v>
      </c>
      <c r="Q24330" s="1" t="s">
        <v>33</v>
      </c>
      <c r="R24330" s="1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s="1" t="s">
        <v>88</v>
      </c>
      <c r="C24331" s="1" t="s">
        <v>25</v>
      </c>
      <c r="D24331" s="1" t="s">
        <v>82</v>
      </c>
      <c r="E24331" s="1" t="s">
        <v>18961</v>
      </c>
      <c r="F24331" s="1" t="s">
        <v>38</v>
      </c>
      <c r="G24331" s="1" t="s">
        <v>64</v>
      </c>
      <c r="H24331" s="2">
        <v>44358</v>
      </c>
      <c r="I24331" s="2">
        <v>44332</v>
      </c>
      <c r="J24331" s="2">
        <v>44332</v>
      </c>
      <c r="K24331" s="1" t="s">
        <v>1476</v>
      </c>
      <c r="L24331" s="1" t="str" cm="1">
        <f t="array" ref="L24331">_xlfn.IFS(financial_loan[[#This Row],[loan_status]] = "Current","Good Loan",financial_loan[[#This Row],[loan_status]]="Fully Paid","Good Loan",financial_loan[[#This Row],[loan_status]] = "Charged Off","Bad Loan")</f>
        <v>Good Loan</v>
      </c>
      <c r="M24331" s="2">
        <v>44363</v>
      </c>
      <c r="N24331">
        <v>990035</v>
      </c>
      <c r="O24331" s="1" t="s">
        <v>5773</v>
      </c>
      <c r="P24331" s="1" t="s">
        <v>614</v>
      </c>
      <c r="Q24331" s="1" t="s">
        <v>33</v>
      </c>
      <c r="R24331" s="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s="1" t="s">
        <v>46</v>
      </c>
      <c r="C24332" s="1" t="s">
        <v>25</v>
      </c>
      <c r="D24332" s="1" t="s">
        <v>52</v>
      </c>
      <c r="E24332" s="1" t="s">
        <v>14543</v>
      </c>
      <c r="F24332" s="1" t="s">
        <v>38</v>
      </c>
      <c r="G24332" s="1" t="s">
        <v>64</v>
      </c>
      <c r="H24332" s="2">
        <v>44511</v>
      </c>
      <c r="I24332" s="2">
        <v>44211</v>
      </c>
      <c r="J24332" s="2">
        <v>44332</v>
      </c>
      <c r="K24332" s="1" t="s">
        <v>1476</v>
      </c>
      <c r="L24332" s="1" t="str" cm="1">
        <f t="array" ref="L24332">_xlfn.IFS(financial_loan[[#This Row],[loan_status]] = "Current","Good Loan",financial_loan[[#This Row],[loan_status]]="Fully Paid","Good Loan",financial_loan[[#This Row],[loan_status]] = "Charged Off","Bad Loan")</f>
        <v>Good Loan</v>
      </c>
      <c r="M24332" s="2">
        <v>44363</v>
      </c>
      <c r="N24332">
        <v>1200591</v>
      </c>
      <c r="O24332" s="1" t="s">
        <v>5773</v>
      </c>
      <c r="P24332" s="1" t="s">
        <v>872</v>
      </c>
      <c r="Q24332" s="1" t="s">
        <v>33</v>
      </c>
      <c r="R24332" s="1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s="1" t="s">
        <v>85</v>
      </c>
      <c r="C24333" s="1" t="s">
        <v>25</v>
      </c>
      <c r="D24333" s="1" t="s">
        <v>36</v>
      </c>
      <c r="E24333" s="1" t="s">
        <v>18962</v>
      </c>
      <c r="F24333" s="1" t="s">
        <v>38</v>
      </c>
      <c r="G24333" s="1" t="s">
        <v>64</v>
      </c>
      <c r="H24333" s="2">
        <v>44358</v>
      </c>
      <c r="I24333" s="2">
        <v>44302</v>
      </c>
      <c r="J24333" s="2">
        <v>44332</v>
      </c>
      <c r="K24333" s="1" t="s">
        <v>1476</v>
      </c>
      <c r="L24333" s="1" t="str" cm="1">
        <f t="array" ref="L24333">_xlfn.IFS(financial_loan[[#This Row],[loan_status]] = "Current","Good Loan",financial_loan[[#This Row],[loan_status]]="Fully Paid","Good Loan",financial_loan[[#This Row],[loan_status]] = "Charged Off","Bad Loan")</f>
        <v>Good Loan</v>
      </c>
      <c r="M24333" s="2">
        <v>44363</v>
      </c>
      <c r="N24333">
        <v>962544</v>
      </c>
      <c r="O24333" s="1" t="s">
        <v>5773</v>
      </c>
      <c r="P24333" s="1" t="s">
        <v>40</v>
      </c>
      <c r="Q24333" s="1" t="s">
        <v>33</v>
      </c>
      <c r="R24333" s="1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s="1" t="s">
        <v>168</v>
      </c>
      <c r="C24334" s="1" t="s">
        <v>25</v>
      </c>
      <c r="D24334" s="1" t="s">
        <v>82</v>
      </c>
      <c r="E24334" s="1" t="s">
        <v>4762</v>
      </c>
      <c r="F24334" s="1" t="s">
        <v>38</v>
      </c>
      <c r="G24334" s="1" t="s">
        <v>64</v>
      </c>
      <c r="H24334" s="2">
        <v>44419</v>
      </c>
      <c r="I24334" s="2">
        <v>44332</v>
      </c>
      <c r="J24334" s="2">
        <v>44332</v>
      </c>
      <c r="K24334" s="1" t="s">
        <v>1476</v>
      </c>
      <c r="L24334" s="1" t="str" cm="1">
        <f t="array" ref="L24334">_xlfn.IFS(financial_loan[[#This Row],[loan_status]] = "Current","Good Loan",financial_loan[[#This Row],[loan_status]]="Fully Paid","Good Loan",financial_loan[[#This Row],[loan_status]] = "Charged Off","Bad Loan")</f>
        <v>Good Loan</v>
      </c>
      <c r="M24334" s="2">
        <v>44363</v>
      </c>
      <c r="N24334">
        <v>1066792</v>
      </c>
      <c r="O24334" s="1" t="s">
        <v>5773</v>
      </c>
      <c r="P24334" s="1" t="s">
        <v>40</v>
      </c>
      <c r="Q24334" s="1" t="s">
        <v>33</v>
      </c>
      <c r="R24334" s="1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s="1" t="s">
        <v>46</v>
      </c>
      <c r="C24335" s="1" t="s">
        <v>25</v>
      </c>
      <c r="D24335" s="1" t="s">
        <v>52</v>
      </c>
      <c r="E24335" s="1" t="s">
        <v>18963</v>
      </c>
      <c r="F24335" s="1" t="s">
        <v>618</v>
      </c>
      <c r="G24335" s="1" t="s">
        <v>64</v>
      </c>
      <c r="H24335" s="2">
        <v>44511</v>
      </c>
      <c r="I24335" s="2">
        <v>44332</v>
      </c>
      <c r="J24335" s="2">
        <v>44332</v>
      </c>
      <c r="K24335" s="1" t="s">
        <v>1476</v>
      </c>
      <c r="L24335" s="1" t="str" cm="1">
        <f t="array" ref="L24335">_xlfn.IFS(financial_loan[[#This Row],[loan_status]] = "Current","Good Loan",financial_loan[[#This Row],[loan_status]]="Fully Paid","Good Loan",financial_loan[[#This Row],[loan_status]] = "Charged Off","Bad Loan")</f>
        <v>Good Loan</v>
      </c>
      <c r="M24335" s="2">
        <v>44363</v>
      </c>
      <c r="N24335">
        <v>1225223</v>
      </c>
      <c r="O24335" s="1" t="s">
        <v>5773</v>
      </c>
      <c r="P24335" s="1" t="s">
        <v>619</v>
      </c>
      <c r="Q24335" s="1" t="s">
        <v>33</v>
      </c>
      <c r="R24335" s="1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s="1" t="s">
        <v>98</v>
      </c>
      <c r="C24336" s="1" t="s">
        <v>25</v>
      </c>
      <c r="D24336" s="1" t="s">
        <v>82</v>
      </c>
      <c r="E24336" s="1" t="s">
        <v>18964</v>
      </c>
      <c r="F24336" s="1" t="s">
        <v>48</v>
      </c>
      <c r="G24336" s="1" t="s">
        <v>29</v>
      </c>
      <c r="H24336" s="2">
        <v>44511</v>
      </c>
      <c r="I24336" s="2">
        <v>44332</v>
      </c>
      <c r="J24336" s="2">
        <v>44332</v>
      </c>
      <c r="K24336" s="1" t="s">
        <v>1476</v>
      </c>
      <c r="L24336" s="1" t="str" cm="1">
        <f t="array" ref="L24336">_xlfn.IFS(financial_loan[[#This Row],[loan_status]] = "Current","Good Loan",financial_loan[[#This Row],[loan_status]]="Fully Paid","Good Loan",financial_loan[[#This Row],[loan_status]] = "Charged Off","Bad Loan")</f>
        <v>Good Loan</v>
      </c>
      <c r="M24336" s="2">
        <v>44363</v>
      </c>
      <c r="N24336">
        <v>1241374</v>
      </c>
      <c r="O24336" s="1" t="s">
        <v>5773</v>
      </c>
      <c r="P24336" s="1" t="s">
        <v>71</v>
      </c>
      <c r="Q24336" s="1" t="s">
        <v>33</v>
      </c>
      <c r="R24336" s="1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s="1" t="s">
        <v>131</v>
      </c>
      <c r="C24337" s="1" t="s">
        <v>25</v>
      </c>
      <c r="D24337" s="1" t="s">
        <v>52</v>
      </c>
      <c r="E24337" s="1" t="s">
        <v>18965</v>
      </c>
      <c r="F24337" s="1" t="s">
        <v>48</v>
      </c>
      <c r="G24337" s="1" t="s">
        <v>29</v>
      </c>
      <c r="H24337" s="2">
        <v>44541</v>
      </c>
      <c r="I24337" s="2">
        <v>44302</v>
      </c>
      <c r="J24337" s="2">
        <v>44332</v>
      </c>
      <c r="K24337" s="1" t="s">
        <v>1476</v>
      </c>
      <c r="L24337" s="1" t="str" cm="1">
        <f t="array" ref="L24337">_xlfn.IFS(financial_loan[[#This Row],[loan_status]] = "Current","Good Loan",financial_loan[[#This Row],[loan_status]]="Fully Paid","Good Loan",financial_loan[[#This Row],[loan_status]] = "Charged Off","Bad Loan")</f>
        <v>Good Loan</v>
      </c>
      <c r="M24337" s="2">
        <v>44363</v>
      </c>
      <c r="N24337">
        <v>1279149</v>
      </c>
      <c r="O24337" s="1" t="s">
        <v>5773</v>
      </c>
      <c r="P24337" s="1" t="s">
        <v>74</v>
      </c>
      <c r="Q24337" s="1" t="s">
        <v>33</v>
      </c>
      <c r="R24337" s="1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s="1" t="s">
        <v>35</v>
      </c>
      <c r="C24338" s="1" t="s">
        <v>25</v>
      </c>
      <c r="D24338" s="1" t="s">
        <v>52</v>
      </c>
      <c r="E24338" s="1" t="s">
        <v>567</v>
      </c>
      <c r="F24338" s="1" t="s">
        <v>48</v>
      </c>
      <c r="G24338" s="1" t="s">
        <v>29</v>
      </c>
      <c r="H24338" s="2">
        <v>44419</v>
      </c>
      <c r="I24338" s="2">
        <v>44332</v>
      </c>
      <c r="J24338" s="2">
        <v>44332</v>
      </c>
      <c r="K24338" s="1" t="s">
        <v>1476</v>
      </c>
      <c r="L24338" s="1" t="str" cm="1">
        <f t="array" ref="L24338">_xlfn.IFS(financial_loan[[#This Row],[loan_status]] = "Current","Good Loan",financial_loan[[#This Row],[loan_status]]="Fully Paid","Good Loan",financial_loan[[#This Row],[loan_status]] = "Charged Off","Bad Loan")</f>
        <v>Good Loan</v>
      </c>
      <c r="M24338" s="2">
        <v>44363</v>
      </c>
      <c r="N24338">
        <v>1073250</v>
      </c>
      <c r="O24338" s="1" t="s">
        <v>5773</v>
      </c>
      <c r="P24338" s="1" t="s">
        <v>71</v>
      </c>
      <c r="Q24338" s="1" t="s">
        <v>33</v>
      </c>
      <c r="R24338" s="1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s="1" t="s">
        <v>35</v>
      </c>
      <c r="C24339" s="1" t="s">
        <v>25</v>
      </c>
      <c r="D24339" s="1" t="s">
        <v>110</v>
      </c>
      <c r="E24339" s="1" t="s">
        <v>1646</v>
      </c>
      <c r="F24339" s="1" t="s">
        <v>48</v>
      </c>
      <c r="G24339" s="1" t="s">
        <v>29</v>
      </c>
      <c r="H24339" s="2">
        <v>44358</v>
      </c>
      <c r="I24339" s="2">
        <v>44332</v>
      </c>
      <c r="J24339" s="2">
        <v>44332</v>
      </c>
      <c r="K24339" s="1" t="s">
        <v>1476</v>
      </c>
      <c r="L24339" s="1" t="str" cm="1">
        <f t="array" ref="L24339">_xlfn.IFS(financial_loan[[#This Row],[loan_status]] = "Current","Good Loan",financial_loan[[#This Row],[loan_status]]="Fully Paid","Good Loan",financial_loan[[#This Row],[loan_status]] = "Charged Off","Bad Loan")</f>
        <v>Good Loan</v>
      </c>
      <c r="M24339" s="2">
        <v>44363</v>
      </c>
      <c r="N24339">
        <v>977671</v>
      </c>
      <c r="O24339" s="1" t="s">
        <v>5773</v>
      </c>
      <c r="P24339" s="1" t="s">
        <v>76</v>
      </c>
      <c r="Q24339" s="1" t="s">
        <v>33</v>
      </c>
      <c r="R24339" s="1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s="1" t="s">
        <v>35</v>
      </c>
      <c r="C24340" s="1" t="s">
        <v>25</v>
      </c>
      <c r="D24340" s="1" t="s">
        <v>57</v>
      </c>
      <c r="E24340" s="1" t="s">
        <v>18966</v>
      </c>
      <c r="F24340" s="1" t="s">
        <v>48</v>
      </c>
      <c r="G24340" s="1" t="s">
        <v>29</v>
      </c>
      <c r="H24340" s="2">
        <v>44511</v>
      </c>
      <c r="I24340" s="2">
        <v>44332</v>
      </c>
      <c r="J24340" s="2">
        <v>44332</v>
      </c>
      <c r="K24340" s="1" t="s">
        <v>1476</v>
      </c>
      <c r="L24340" s="1" t="str" cm="1">
        <f t="array" ref="L24340">_xlfn.IFS(financial_loan[[#This Row],[loan_status]] = "Current","Good Loan",financial_loan[[#This Row],[loan_status]]="Fully Paid","Good Loan",financial_loan[[#This Row],[loan_status]] = "Charged Off","Bad Loan")</f>
        <v>Good Loan</v>
      </c>
      <c r="M24340" s="2">
        <v>44363</v>
      </c>
      <c r="N24340">
        <v>1247727</v>
      </c>
      <c r="O24340" s="1" t="s">
        <v>5773</v>
      </c>
      <c r="P24340" s="1" t="s">
        <v>74</v>
      </c>
      <c r="Q24340" s="1" t="s">
        <v>33</v>
      </c>
      <c r="R24340" s="1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s="1" t="s">
        <v>133</v>
      </c>
      <c r="C24341" s="1" t="s">
        <v>25</v>
      </c>
      <c r="D24341" s="1" t="s">
        <v>57</v>
      </c>
      <c r="E24341" s="1" t="s">
        <v>18967</v>
      </c>
      <c r="F24341" s="1" t="s">
        <v>48</v>
      </c>
      <c r="G24341" s="1" t="s">
        <v>29</v>
      </c>
      <c r="H24341" s="2">
        <v>44388</v>
      </c>
      <c r="I24341" s="2">
        <v>44332</v>
      </c>
      <c r="J24341" s="2">
        <v>44332</v>
      </c>
      <c r="K24341" s="1" t="s">
        <v>1476</v>
      </c>
      <c r="L24341" s="1" t="str" cm="1">
        <f t="array" ref="L24341">_xlfn.IFS(financial_loan[[#This Row],[loan_status]] = "Current","Good Loan",financial_loan[[#This Row],[loan_status]]="Fully Paid","Good Loan",financial_loan[[#This Row],[loan_status]] = "Charged Off","Bad Loan")</f>
        <v>Good Loan</v>
      </c>
      <c r="M24341" s="2">
        <v>44363</v>
      </c>
      <c r="N24341">
        <v>1034095</v>
      </c>
      <c r="O24341" s="1" t="s">
        <v>5773</v>
      </c>
      <c r="P24341" s="1" t="s">
        <v>71</v>
      </c>
      <c r="Q24341" s="1" t="s">
        <v>33</v>
      </c>
      <c r="R24341" s="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s="1" t="s">
        <v>35</v>
      </c>
      <c r="C24342" s="1" t="s">
        <v>25</v>
      </c>
      <c r="D24342" s="1" t="s">
        <v>77</v>
      </c>
      <c r="E24342" s="1" t="s">
        <v>18968</v>
      </c>
      <c r="F24342" s="1" t="s">
        <v>48</v>
      </c>
      <c r="G24342" s="1" t="s">
        <v>29</v>
      </c>
      <c r="H24342" s="2">
        <v>44511</v>
      </c>
      <c r="I24342" s="2">
        <v>44332</v>
      </c>
      <c r="J24342" s="2">
        <v>44332</v>
      </c>
      <c r="K24342" s="1" t="s">
        <v>1476</v>
      </c>
      <c r="L24342" s="1" t="str" cm="1">
        <f t="array" ref="L24342">_xlfn.IFS(financial_loan[[#This Row],[loan_status]] = "Current","Good Loan",financial_loan[[#This Row],[loan_status]]="Fully Paid","Good Loan",financial_loan[[#This Row],[loan_status]] = "Charged Off","Bad Loan")</f>
        <v>Good Loan</v>
      </c>
      <c r="M24342" s="2">
        <v>44363</v>
      </c>
      <c r="N24342">
        <v>1204121</v>
      </c>
      <c r="O24342" s="1" t="s">
        <v>5773</v>
      </c>
      <c r="P24342" s="1" t="s">
        <v>50</v>
      </c>
      <c r="Q24342" s="1" t="s">
        <v>33</v>
      </c>
      <c r="R24342" s="1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s="1" t="s">
        <v>85</v>
      </c>
      <c r="C24343" s="1" t="s">
        <v>25</v>
      </c>
      <c r="D24343" s="1" t="s">
        <v>121</v>
      </c>
      <c r="E24343" s="1" t="s">
        <v>18969</v>
      </c>
      <c r="F24343" s="1" t="s">
        <v>48</v>
      </c>
      <c r="G24343" s="1" t="s">
        <v>29</v>
      </c>
      <c r="H24343" s="2">
        <v>44388</v>
      </c>
      <c r="I24343" s="2">
        <v>44302</v>
      </c>
      <c r="J24343" s="2">
        <v>44332</v>
      </c>
      <c r="K24343" s="1" t="s">
        <v>1476</v>
      </c>
      <c r="L24343" s="1" t="str" cm="1">
        <f t="array" ref="L24343">_xlfn.IFS(financial_loan[[#This Row],[loan_status]] = "Current","Good Loan",financial_loan[[#This Row],[loan_status]]="Fully Paid","Good Loan",financial_loan[[#This Row],[loan_status]] = "Charged Off","Bad Loan")</f>
        <v>Good Loan</v>
      </c>
      <c r="M24343" s="2">
        <v>44363</v>
      </c>
      <c r="N24343">
        <v>1016877</v>
      </c>
      <c r="O24343" s="1" t="s">
        <v>5773</v>
      </c>
      <c r="P24343" s="1" t="s">
        <v>71</v>
      </c>
      <c r="Q24343" s="1" t="s">
        <v>33</v>
      </c>
      <c r="R24343" s="1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s="1" t="s">
        <v>85</v>
      </c>
      <c r="C24344" s="1" t="s">
        <v>25</v>
      </c>
      <c r="D24344" s="1" t="s">
        <v>36</v>
      </c>
      <c r="E24344" s="1" t="s">
        <v>124</v>
      </c>
      <c r="F24344" s="1" t="s">
        <v>48</v>
      </c>
      <c r="G24344" s="1" t="s">
        <v>29</v>
      </c>
      <c r="H24344" s="2">
        <v>44480</v>
      </c>
      <c r="I24344" s="2">
        <v>44332</v>
      </c>
      <c r="J24344" s="2">
        <v>44332</v>
      </c>
      <c r="K24344" s="1" t="s">
        <v>1476</v>
      </c>
      <c r="L24344" s="1" t="str" cm="1">
        <f t="array" ref="L24344">_xlfn.IFS(financial_loan[[#This Row],[loan_status]] = "Current","Good Loan",financial_loan[[#This Row],[loan_status]]="Fully Paid","Good Loan",financial_loan[[#This Row],[loan_status]] = "Charged Off","Bad Loan")</f>
        <v>Good Loan</v>
      </c>
      <c r="M24344" s="2">
        <v>44363</v>
      </c>
      <c r="N24344">
        <v>1188265</v>
      </c>
      <c r="O24344" s="1" t="s">
        <v>5773</v>
      </c>
      <c r="P24344" s="1" t="s">
        <v>74</v>
      </c>
      <c r="Q24344" s="1" t="s">
        <v>33</v>
      </c>
      <c r="R24344" s="1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s="1" t="s">
        <v>131</v>
      </c>
      <c r="C24345" s="1" t="s">
        <v>25</v>
      </c>
      <c r="D24345" s="1" t="s">
        <v>77</v>
      </c>
      <c r="E24345" s="1" t="s">
        <v>18970</v>
      </c>
      <c r="F24345" s="1" t="s">
        <v>48</v>
      </c>
      <c r="G24345" s="1" t="s">
        <v>29</v>
      </c>
      <c r="H24345" s="2">
        <v>44511</v>
      </c>
      <c r="I24345" s="2">
        <v>44332</v>
      </c>
      <c r="J24345" s="2">
        <v>44332</v>
      </c>
      <c r="K24345" s="1" t="s">
        <v>1476</v>
      </c>
      <c r="L24345" s="1" t="str" cm="1">
        <f t="array" ref="L24345">_xlfn.IFS(financial_loan[[#This Row],[loan_status]] = "Current","Good Loan",financial_loan[[#This Row],[loan_status]]="Fully Paid","Good Loan",financial_loan[[#This Row],[loan_status]] = "Charged Off","Bad Loan")</f>
        <v>Good Loan</v>
      </c>
      <c r="M24345" s="2">
        <v>44363</v>
      </c>
      <c r="N24345">
        <v>1225944</v>
      </c>
      <c r="O24345" s="1" t="s">
        <v>5773</v>
      </c>
      <c r="P24345" s="1" t="s">
        <v>84</v>
      </c>
      <c r="Q24345" s="1" t="s">
        <v>33</v>
      </c>
      <c r="R24345" s="1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s="1" t="s">
        <v>133</v>
      </c>
      <c r="C24346" s="1" t="s">
        <v>25</v>
      </c>
      <c r="D24346" s="1" t="s">
        <v>121</v>
      </c>
      <c r="E24346" s="1" t="s">
        <v>18971</v>
      </c>
      <c r="F24346" s="1" t="s">
        <v>48</v>
      </c>
      <c r="G24346" s="1" t="s">
        <v>29</v>
      </c>
      <c r="H24346" s="2">
        <v>44419</v>
      </c>
      <c r="I24346" s="2">
        <v>44332</v>
      </c>
      <c r="J24346" s="2">
        <v>44332</v>
      </c>
      <c r="K24346" s="1" t="s">
        <v>1476</v>
      </c>
      <c r="L24346" s="1" t="str" cm="1">
        <f t="array" ref="L24346">_xlfn.IFS(financial_loan[[#This Row],[loan_status]] = "Current","Good Loan",financial_loan[[#This Row],[loan_status]]="Fully Paid","Good Loan",financial_loan[[#This Row],[loan_status]] = "Charged Off","Bad Loan")</f>
        <v>Good Loan</v>
      </c>
      <c r="M24346" s="2">
        <v>44363</v>
      </c>
      <c r="N24346">
        <v>1069314</v>
      </c>
      <c r="O24346" s="1" t="s">
        <v>5773</v>
      </c>
      <c r="P24346" s="1" t="s">
        <v>71</v>
      </c>
      <c r="Q24346" s="1" t="s">
        <v>33</v>
      </c>
      <c r="R24346" s="1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s="1" t="s">
        <v>35</v>
      </c>
      <c r="C24347" s="1" t="s">
        <v>25</v>
      </c>
      <c r="D24347" s="1" t="s">
        <v>82</v>
      </c>
      <c r="E24347" s="1" t="s">
        <v>1295</v>
      </c>
      <c r="F24347" s="1" t="s">
        <v>28</v>
      </c>
      <c r="G24347" s="1" t="s">
        <v>29</v>
      </c>
      <c r="H24347" s="2">
        <v>44541</v>
      </c>
      <c r="I24347" s="2">
        <v>44332</v>
      </c>
      <c r="J24347" s="2">
        <v>44332</v>
      </c>
      <c r="K24347" s="1" t="s">
        <v>1476</v>
      </c>
      <c r="L24347" s="1" t="str" cm="1">
        <f t="array" ref="L24347">_xlfn.IFS(financial_loan[[#This Row],[loan_status]] = "Current","Good Loan",financial_loan[[#This Row],[loan_status]]="Fully Paid","Good Loan",financial_loan[[#This Row],[loan_status]] = "Charged Off","Bad Loan")</f>
        <v>Good Loan</v>
      </c>
      <c r="M24347" s="2">
        <v>44363</v>
      </c>
      <c r="N24347">
        <v>1263331</v>
      </c>
      <c r="O24347" s="1" t="s">
        <v>5773</v>
      </c>
      <c r="P24347" s="1" t="s">
        <v>161</v>
      </c>
      <c r="Q24347" s="1" t="s">
        <v>33</v>
      </c>
      <c r="R24347" s="1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s="1" t="s">
        <v>105</v>
      </c>
      <c r="C24348" s="1" t="s">
        <v>25</v>
      </c>
      <c r="D24348" s="1" t="s">
        <v>82</v>
      </c>
      <c r="E24348" s="1" t="s">
        <v>18972</v>
      </c>
      <c r="F24348" s="1" t="s">
        <v>28</v>
      </c>
      <c r="G24348" s="1" t="s">
        <v>29</v>
      </c>
      <c r="H24348" s="2">
        <v>44511</v>
      </c>
      <c r="I24348" s="2">
        <v>44332</v>
      </c>
      <c r="J24348" s="2">
        <v>44332</v>
      </c>
      <c r="K24348" s="1" t="s">
        <v>1476</v>
      </c>
      <c r="L24348" s="1" t="str" cm="1">
        <f t="array" ref="L24348">_xlfn.IFS(financial_loan[[#This Row],[loan_status]] = "Current","Good Loan",financial_loan[[#This Row],[loan_status]]="Fully Paid","Good Loan",financial_loan[[#This Row],[loan_status]] = "Charged Off","Bad Loan")</f>
        <v>Good Loan</v>
      </c>
      <c r="M24348" s="2">
        <v>44363</v>
      </c>
      <c r="N24348">
        <v>1258220</v>
      </c>
      <c r="O24348" s="1" t="s">
        <v>5773</v>
      </c>
      <c r="P24348" s="1" t="s">
        <v>61</v>
      </c>
      <c r="Q24348" s="1" t="s">
        <v>33</v>
      </c>
      <c r="R24348" s="1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s="1" t="s">
        <v>51</v>
      </c>
      <c r="C24349" s="1" t="s">
        <v>25</v>
      </c>
      <c r="D24349" s="1" t="s">
        <v>52</v>
      </c>
      <c r="E24349" s="1" t="s">
        <v>18973</v>
      </c>
      <c r="F24349" s="1" t="s">
        <v>28</v>
      </c>
      <c r="G24349" s="1" t="s">
        <v>29</v>
      </c>
      <c r="H24349" s="2">
        <v>44541</v>
      </c>
      <c r="I24349" s="2">
        <v>44332</v>
      </c>
      <c r="J24349" s="2">
        <v>44332</v>
      </c>
      <c r="K24349" s="1" t="s">
        <v>1476</v>
      </c>
      <c r="L24349" s="1" t="str" cm="1">
        <f t="array" ref="L24349">_xlfn.IFS(financial_loan[[#This Row],[loan_status]] = "Current","Good Loan",financial_loan[[#This Row],[loan_status]]="Fully Paid","Good Loan",financial_loan[[#This Row],[loan_status]] = "Charged Off","Bad Loan")</f>
        <v>Good Loan</v>
      </c>
      <c r="M24349" s="2">
        <v>44363</v>
      </c>
      <c r="N24349">
        <v>1277152</v>
      </c>
      <c r="O24349" s="1" t="s">
        <v>5773</v>
      </c>
      <c r="P24349" s="1" t="s">
        <v>61</v>
      </c>
      <c r="Q24349" s="1" t="s">
        <v>33</v>
      </c>
      <c r="R24349" s="1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s="1" t="s">
        <v>85</v>
      </c>
      <c r="C24350" s="1" t="s">
        <v>25</v>
      </c>
      <c r="D24350" s="1" t="s">
        <v>52</v>
      </c>
      <c r="E24350" s="1" t="s">
        <v>18974</v>
      </c>
      <c r="F24350" s="1" t="s">
        <v>28</v>
      </c>
      <c r="G24350" s="1" t="s">
        <v>29</v>
      </c>
      <c r="H24350" s="2">
        <v>44388</v>
      </c>
      <c r="I24350" s="2">
        <v>44332</v>
      </c>
      <c r="J24350" s="2">
        <v>44332</v>
      </c>
      <c r="K24350" s="1" t="s">
        <v>1476</v>
      </c>
      <c r="L24350" s="1" t="str" cm="1">
        <f t="array" ref="L24350">_xlfn.IFS(financial_loan[[#This Row],[loan_status]] = "Current","Good Loan",financial_loan[[#This Row],[loan_status]]="Fully Paid","Good Loan",financial_loan[[#This Row],[loan_status]] = "Charged Off","Bad Loan")</f>
        <v>Good Loan</v>
      </c>
      <c r="M24350" s="2">
        <v>44363</v>
      </c>
      <c r="N24350">
        <v>1038697</v>
      </c>
      <c r="O24350" s="1" t="s">
        <v>5773</v>
      </c>
      <c r="P24350" s="1" t="s">
        <v>61</v>
      </c>
      <c r="Q24350" s="1" t="s">
        <v>33</v>
      </c>
      <c r="R24350" s="1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s="1" t="s">
        <v>131</v>
      </c>
      <c r="C24351" s="1" t="s">
        <v>25</v>
      </c>
      <c r="D24351" s="1" t="s">
        <v>77</v>
      </c>
      <c r="E24351" s="1" t="s">
        <v>18975</v>
      </c>
      <c r="F24351" s="1" t="s">
        <v>28</v>
      </c>
      <c r="G24351" s="1" t="s">
        <v>29</v>
      </c>
      <c r="H24351" s="2">
        <v>44511</v>
      </c>
      <c r="I24351" s="2">
        <v>44332</v>
      </c>
      <c r="J24351" s="2">
        <v>44332</v>
      </c>
      <c r="K24351" s="1" t="s">
        <v>1476</v>
      </c>
      <c r="L24351" s="1" t="str" cm="1">
        <f t="array" ref="L24351">_xlfn.IFS(financial_loan[[#This Row],[loan_status]] = "Current","Good Loan",financial_loan[[#This Row],[loan_status]]="Fully Paid","Good Loan",financial_loan[[#This Row],[loan_status]] = "Charged Off","Bad Loan")</f>
        <v>Good Loan</v>
      </c>
      <c r="M24351" s="2">
        <v>44363</v>
      </c>
      <c r="N24351">
        <v>1244012</v>
      </c>
      <c r="O24351" s="1" t="s">
        <v>5773</v>
      </c>
      <c r="P24351" s="1" t="s">
        <v>61</v>
      </c>
      <c r="Q24351" s="1" t="s">
        <v>33</v>
      </c>
      <c r="R24351" s="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s="1" t="s">
        <v>35</v>
      </c>
      <c r="C24352" s="1" t="s">
        <v>25</v>
      </c>
      <c r="D24352" s="1" t="s">
        <v>77</v>
      </c>
      <c r="E24352" s="1" t="s">
        <v>4792</v>
      </c>
      <c r="F24352" s="1" t="s">
        <v>28</v>
      </c>
      <c r="G24352" s="1" t="s">
        <v>29</v>
      </c>
      <c r="H24352" s="2">
        <v>44327</v>
      </c>
      <c r="I24352" s="2">
        <v>44302</v>
      </c>
      <c r="J24352" s="2">
        <v>44332</v>
      </c>
      <c r="K24352" s="1" t="s">
        <v>1476</v>
      </c>
      <c r="L24352" s="1" t="str" cm="1">
        <f t="array" ref="L24352">_xlfn.IFS(financial_loan[[#This Row],[loan_status]] = "Current","Good Loan",financial_loan[[#This Row],[loan_status]]="Fully Paid","Good Loan",financial_loan[[#This Row],[loan_status]] = "Charged Off","Bad Loan")</f>
        <v>Good Loan</v>
      </c>
      <c r="M24352" s="2">
        <v>44363</v>
      </c>
      <c r="N24352">
        <v>958004</v>
      </c>
      <c r="O24352" s="1" t="s">
        <v>5773</v>
      </c>
      <c r="P24352" s="1" t="s">
        <v>61</v>
      </c>
      <c r="Q24352" s="1" t="s">
        <v>33</v>
      </c>
      <c r="R24352" s="1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s="1" t="s">
        <v>35</v>
      </c>
      <c r="C24353" s="1" t="s">
        <v>25</v>
      </c>
      <c r="D24353" s="1" t="s">
        <v>93</v>
      </c>
      <c r="E24353" s="1" t="s">
        <v>18976</v>
      </c>
      <c r="F24353" s="1" t="s">
        <v>28</v>
      </c>
      <c r="G24353" s="1" t="s">
        <v>29</v>
      </c>
      <c r="H24353" s="2">
        <v>44450</v>
      </c>
      <c r="I24353" s="2">
        <v>44332</v>
      </c>
      <c r="J24353" s="2">
        <v>44332</v>
      </c>
      <c r="K24353" s="1" t="s">
        <v>1476</v>
      </c>
      <c r="L24353" s="1" t="str" cm="1">
        <f t="array" ref="L24353">_xlfn.IFS(financial_loan[[#This Row],[loan_status]] = "Current","Good Loan",financial_loan[[#This Row],[loan_status]]="Fully Paid","Good Loan",financial_loan[[#This Row],[loan_status]] = "Charged Off","Bad Loan")</f>
        <v>Good Loan</v>
      </c>
      <c r="M24353" s="2">
        <v>44363</v>
      </c>
      <c r="N24353">
        <v>1103460</v>
      </c>
      <c r="O24353" s="1" t="s">
        <v>5773</v>
      </c>
      <c r="P24353" s="1" t="s">
        <v>161</v>
      </c>
      <c r="Q24353" s="1" t="s">
        <v>33</v>
      </c>
      <c r="R24353" s="1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s="1" t="s">
        <v>85</v>
      </c>
      <c r="C24354" s="1" t="s">
        <v>25</v>
      </c>
      <c r="D24354" s="1" t="s">
        <v>121</v>
      </c>
      <c r="E24354" s="1" t="s">
        <v>18977</v>
      </c>
      <c r="F24354" s="1" t="s">
        <v>28</v>
      </c>
      <c r="G24354" s="1" t="s">
        <v>29</v>
      </c>
      <c r="H24354" s="2">
        <v>44541</v>
      </c>
      <c r="I24354" s="2">
        <v>44332</v>
      </c>
      <c r="J24354" s="2">
        <v>44332</v>
      </c>
      <c r="K24354" s="1" t="s">
        <v>1476</v>
      </c>
      <c r="L24354" s="1" t="str" cm="1">
        <f t="array" ref="L24354">_xlfn.IFS(financial_loan[[#This Row],[loan_status]] = "Current","Good Loan",financial_loan[[#This Row],[loan_status]]="Fully Paid","Good Loan",financial_loan[[#This Row],[loan_status]] = "Charged Off","Bad Loan")</f>
        <v>Good Loan</v>
      </c>
      <c r="M24354" s="2">
        <v>44363</v>
      </c>
      <c r="N24354">
        <v>1275502</v>
      </c>
      <c r="O24354" s="1" t="s">
        <v>5773</v>
      </c>
      <c r="P24354" s="1" t="s">
        <v>61</v>
      </c>
      <c r="Q24354" s="1" t="s">
        <v>33</v>
      </c>
      <c r="R24354" s="1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s="1" t="s">
        <v>85</v>
      </c>
      <c r="C24355" s="1" t="s">
        <v>25</v>
      </c>
      <c r="D24355" s="1" t="s">
        <v>52</v>
      </c>
      <c r="E24355" s="1" t="s">
        <v>18978</v>
      </c>
      <c r="F24355" s="1" t="s">
        <v>28</v>
      </c>
      <c r="G24355" s="1" t="s">
        <v>29</v>
      </c>
      <c r="H24355" s="2">
        <v>44480</v>
      </c>
      <c r="I24355" s="2">
        <v>44302</v>
      </c>
      <c r="J24355" s="2">
        <v>44332</v>
      </c>
      <c r="K24355" s="1" t="s">
        <v>1476</v>
      </c>
      <c r="L24355" s="1" t="str" cm="1">
        <f t="array" ref="L24355">_xlfn.IFS(financial_loan[[#This Row],[loan_status]] = "Current","Good Loan",financial_loan[[#This Row],[loan_status]]="Fully Paid","Good Loan",financial_loan[[#This Row],[loan_status]] = "Charged Off","Bad Loan")</f>
        <v>Good Loan</v>
      </c>
      <c r="M24355" s="2">
        <v>44363</v>
      </c>
      <c r="N24355">
        <v>1212703</v>
      </c>
      <c r="O24355" s="1" t="s">
        <v>5773</v>
      </c>
      <c r="P24355" s="1" t="s">
        <v>44</v>
      </c>
      <c r="Q24355" s="1" t="s">
        <v>33</v>
      </c>
      <c r="R24355" s="1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s="1" t="s">
        <v>131</v>
      </c>
      <c r="C24356" s="1" t="s">
        <v>25</v>
      </c>
      <c r="D24356" s="1" t="s">
        <v>110</v>
      </c>
      <c r="E24356" s="1" t="s">
        <v>18979</v>
      </c>
      <c r="F24356" s="1" t="s">
        <v>28</v>
      </c>
      <c r="G24356" s="1" t="s">
        <v>29</v>
      </c>
      <c r="H24356" s="2">
        <v>44450</v>
      </c>
      <c r="I24356" s="2">
        <v>44332</v>
      </c>
      <c r="J24356" s="2">
        <v>44332</v>
      </c>
      <c r="K24356" s="1" t="s">
        <v>1476</v>
      </c>
      <c r="L24356" s="1" t="str" cm="1">
        <f t="array" ref="L24356">_xlfn.IFS(financial_loan[[#This Row],[loan_status]] = "Current","Good Loan",financial_loan[[#This Row],[loan_status]]="Fully Paid","Good Loan",financial_loan[[#This Row],[loan_status]] = "Charged Off","Bad Loan")</f>
        <v>Good Loan</v>
      </c>
      <c r="M24356" s="2">
        <v>44363</v>
      </c>
      <c r="N24356">
        <v>1169262</v>
      </c>
      <c r="O24356" s="1" t="s">
        <v>5773</v>
      </c>
      <c r="P24356" s="1" t="s">
        <v>44</v>
      </c>
      <c r="Q24356" s="1" t="s">
        <v>33</v>
      </c>
      <c r="R24356" s="1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s="1" t="s">
        <v>85</v>
      </c>
      <c r="C24357" s="1" t="s">
        <v>25</v>
      </c>
      <c r="D24357" s="1" t="s">
        <v>77</v>
      </c>
      <c r="E24357" s="1" t="s">
        <v>18980</v>
      </c>
      <c r="F24357" s="1" t="s">
        <v>28</v>
      </c>
      <c r="G24357" s="1" t="s">
        <v>29</v>
      </c>
      <c r="H24357" s="2">
        <v>44358</v>
      </c>
      <c r="I24357" s="2">
        <v>44302</v>
      </c>
      <c r="J24357" s="2">
        <v>44332</v>
      </c>
      <c r="K24357" s="1" t="s">
        <v>1476</v>
      </c>
      <c r="L24357" s="1" t="str" cm="1">
        <f t="array" ref="L24357">_xlfn.IFS(financial_loan[[#This Row],[loan_status]] = "Current","Good Loan",financial_loan[[#This Row],[loan_status]]="Fully Paid","Good Loan",financial_loan[[#This Row],[loan_status]] = "Charged Off","Bad Loan")</f>
        <v>Good Loan</v>
      </c>
      <c r="M24357" s="2">
        <v>44363</v>
      </c>
      <c r="N24357">
        <v>980158</v>
      </c>
      <c r="O24357" s="1" t="s">
        <v>5773</v>
      </c>
      <c r="P24357" s="1" t="s">
        <v>59</v>
      </c>
      <c r="Q24357" s="1" t="s">
        <v>33</v>
      </c>
      <c r="R24357" s="1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s="1" t="s">
        <v>159</v>
      </c>
      <c r="C24358" s="1" t="s">
        <v>25</v>
      </c>
      <c r="D24358" s="1" t="s">
        <v>82</v>
      </c>
      <c r="E24358" s="1" t="s">
        <v>1097</v>
      </c>
      <c r="F24358" s="1" t="s">
        <v>28</v>
      </c>
      <c r="G24358" s="1" t="s">
        <v>29</v>
      </c>
      <c r="H24358" s="2">
        <v>44327</v>
      </c>
      <c r="I24358" s="2">
        <v>44332</v>
      </c>
      <c r="J24358" s="2">
        <v>44332</v>
      </c>
      <c r="K24358" s="1" t="s">
        <v>1476</v>
      </c>
      <c r="L24358" s="1" t="str" cm="1">
        <f t="array" ref="L24358">_xlfn.IFS(financial_loan[[#This Row],[loan_status]] = "Current","Good Loan",financial_loan[[#This Row],[loan_status]]="Fully Paid","Good Loan",financial_loan[[#This Row],[loan_status]] = "Charged Off","Bad Loan")</f>
        <v>Good Loan</v>
      </c>
      <c r="M24358" s="2">
        <v>44363</v>
      </c>
      <c r="N24358">
        <v>964886</v>
      </c>
      <c r="O24358" s="1" t="s">
        <v>5773</v>
      </c>
      <c r="P24358" s="1" t="s">
        <v>44</v>
      </c>
      <c r="Q24358" s="1" t="s">
        <v>33</v>
      </c>
      <c r="R24358" s="1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s="1" t="s">
        <v>125</v>
      </c>
      <c r="C24359" s="1" t="s">
        <v>25</v>
      </c>
      <c r="D24359" s="1" t="s">
        <v>52</v>
      </c>
      <c r="E24359" s="1" t="s">
        <v>18981</v>
      </c>
      <c r="F24359" s="1" t="s">
        <v>28</v>
      </c>
      <c r="G24359" s="1" t="s">
        <v>29</v>
      </c>
      <c r="H24359" s="2">
        <v>44358</v>
      </c>
      <c r="I24359" s="2">
        <v>44302</v>
      </c>
      <c r="J24359" s="2">
        <v>44332</v>
      </c>
      <c r="K24359" s="1" t="s">
        <v>1476</v>
      </c>
      <c r="L24359" s="1" t="str" cm="1">
        <f t="array" ref="L24359">_xlfn.IFS(financial_loan[[#This Row],[loan_status]] = "Current","Good Loan",financial_loan[[#This Row],[loan_status]]="Fully Paid","Good Loan",financial_loan[[#This Row],[loan_status]] = "Charged Off","Bad Loan")</f>
        <v>Good Loan</v>
      </c>
      <c r="M24359" s="2">
        <v>44363</v>
      </c>
      <c r="N24359">
        <v>991106</v>
      </c>
      <c r="O24359" s="1" t="s">
        <v>5773</v>
      </c>
      <c r="P24359" s="1" t="s">
        <v>61</v>
      </c>
      <c r="Q24359" s="1" t="s">
        <v>33</v>
      </c>
      <c r="R24359" s="1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s="1" t="s">
        <v>237</v>
      </c>
      <c r="C24360" s="1" t="s">
        <v>25</v>
      </c>
      <c r="D24360" s="1" t="s">
        <v>26</v>
      </c>
      <c r="E24360" s="1" t="s">
        <v>18982</v>
      </c>
      <c r="F24360" s="1" t="s">
        <v>28</v>
      </c>
      <c r="G24360" s="1" t="s">
        <v>29</v>
      </c>
      <c r="H24360" s="2">
        <v>44541</v>
      </c>
      <c r="I24360" s="2">
        <v>44332</v>
      </c>
      <c r="J24360" s="2">
        <v>44332</v>
      </c>
      <c r="K24360" s="1" t="s">
        <v>1476</v>
      </c>
      <c r="L24360" s="1" t="str" cm="1">
        <f t="array" ref="L24360">_xlfn.IFS(financial_loan[[#This Row],[loan_status]] = "Current","Good Loan",financial_loan[[#This Row],[loan_status]]="Fully Paid","Good Loan",financial_loan[[#This Row],[loan_status]] = "Charged Off","Bad Loan")</f>
        <v>Good Loan</v>
      </c>
      <c r="M24360" s="2">
        <v>44363</v>
      </c>
      <c r="N24360">
        <v>1260121</v>
      </c>
      <c r="O24360" s="1" t="s">
        <v>5773</v>
      </c>
      <c r="P24360" s="1" t="s">
        <v>161</v>
      </c>
      <c r="Q24360" s="1" t="s">
        <v>33</v>
      </c>
      <c r="R24360" s="1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s="1" t="s">
        <v>196</v>
      </c>
      <c r="C24361" s="1" t="s">
        <v>25</v>
      </c>
      <c r="D24361" s="1" t="s">
        <v>82</v>
      </c>
      <c r="E24361" s="1" t="s">
        <v>176</v>
      </c>
      <c r="F24361" s="1" t="s">
        <v>90</v>
      </c>
      <c r="G24361" s="1" t="s">
        <v>29</v>
      </c>
      <c r="H24361" s="2">
        <v>44388</v>
      </c>
      <c r="I24361" s="2">
        <v>44332</v>
      </c>
      <c r="J24361" s="2">
        <v>44332</v>
      </c>
      <c r="K24361" s="1" t="s">
        <v>1476</v>
      </c>
      <c r="L24361" s="1" t="str" cm="1">
        <f t="array" ref="L24361">_xlfn.IFS(financial_loan[[#This Row],[loan_status]] = "Current","Good Loan",financial_loan[[#This Row],[loan_status]]="Fully Paid","Good Loan",financial_loan[[#This Row],[loan_status]] = "Charged Off","Bad Loan")</f>
        <v>Good Loan</v>
      </c>
      <c r="M24361" s="2">
        <v>44363</v>
      </c>
      <c r="N24361">
        <v>1003678</v>
      </c>
      <c r="O24361" s="1" t="s">
        <v>5773</v>
      </c>
      <c r="P24361" s="1" t="s">
        <v>375</v>
      </c>
      <c r="Q24361" s="1" t="s">
        <v>33</v>
      </c>
      <c r="R24361" s="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s="1" t="s">
        <v>395</v>
      </c>
      <c r="C24362" s="1" t="s">
        <v>25</v>
      </c>
      <c r="D24362" s="1" t="s">
        <v>82</v>
      </c>
      <c r="E24362" s="1" t="s">
        <v>18983</v>
      </c>
      <c r="F24362" s="1" t="s">
        <v>90</v>
      </c>
      <c r="G24362" s="1" t="s">
        <v>29</v>
      </c>
      <c r="H24362" s="2">
        <v>44541</v>
      </c>
      <c r="I24362" s="2">
        <v>44302</v>
      </c>
      <c r="J24362" s="2">
        <v>44332</v>
      </c>
      <c r="K24362" s="1" t="s">
        <v>1476</v>
      </c>
      <c r="L24362" s="1" t="str" cm="1">
        <f t="array" ref="L24362">_xlfn.IFS(financial_loan[[#This Row],[loan_status]] = "Current","Good Loan",financial_loan[[#This Row],[loan_status]]="Fully Paid","Good Loan",financial_loan[[#This Row],[loan_status]] = "Charged Off","Bad Loan")</f>
        <v>Good Loan</v>
      </c>
      <c r="M24362" s="2">
        <v>44363</v>
      </c>
      <c r="N24362">
        <v>1268653</v>
      </c>
      <c r="O24362" s="1" t="s">
        <v>5773</v>
      </c>
      <c r="P24362" s="1" t="s">
        <v>904</v>
      </c>
      <c r="Q24362" s="1" t="s">
        <v>33</v>
      </c>
      <c r="R24362" s="1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s="1" t="s">
        <v>333</v>
      </c>
      <c r="C24363" s="1" t="s">
        <v>25</v>
      </c>
      <c r="D24363" s="1" t="s">
        <v>52</v>
      </c>
      <c r="E24363" s="1" t="s">
        <v>18984</v>
      </c>
      <c r="F24363" s="1" t="s">
        <v>90</v>
      </c>
      <c r="G24363" s="1" t="s">
        <v>29</v>
      </c>
      <c r="H24363" s="2">
        <v>44541</v>
      </c>
      <c r="I24363" s="2">
        <v>44332</v>
      </c>
      <c r="J24363" s="2">
        <v>44332</v>
      </c>
      <c r="K24363" s="1" t="s">
        <v>1476</v>
      </c>
      <c r="L24363" s="1" t="str" cm="1">
        <f t="array" ref="L24363">_xlfn.IFS(financial_loan[[#This Row],[loan_status]] = "Current","Good Loan",financial_loan[[#This Row],[loan_status]]="Fully Paid","Good Loan",financial_loan[[#This Row],[loan_status]] = "Charged Off","Bad Loan")</f>
        <v>Good Loan</v>
      </c>
      <c r="M24363" s="2">
        <v>44363</v>
      </c>
      <c r="N24363">
        <v>1285165</v>
      </c>
      <c r="O24363" s="1" t="s">
        <v>5773</v>
      </c>
      <c r="P24363" s="1" t="s">
        <v>904</v>
      </c>
      <c r="Q24363" s="1" t="s">
        <v>33</v>
      </c>
      <c r="R24363" s="1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s="1" t="s">
        <v>62</v>
      </c>
      <c r="C24364" s="1" t="s">
        <v>25</v>
      </c>
      <c r="D24364" s="1" t="s">
        <v>110</v>
      </c>
      <c r="E24364" s="1" t="s">
        <v>18985</v>
      </c>
      <c r="F24364" s="1" t="s">
        <v>90</v>
      </c>
      <c r="G24364" s="1" t="s">
        <v>29</v>
      </c>
      <c r="H24364" s="2">
        <v>44480</v>
      </c>
      <c r="I24364" s="2">
        <v>44332</v>
      </c>
      <c r="J24364" s="2">
        <v>44332</v>
      </c>
      <c r="K24364" s="1" t="s">
        <v>1476</v>
      </c>
      <c r="L24364" s="1" t="str" cm="1">
        <f t="array" ref="L24364">_xlfn.IFS(financial_loan[[#This Row],[loan_status]] = "Current","Good Loan",financial_loan[[#This Row],[loan_status]]="Fully Paid","Good Loan",financial_loan[[#This Row],[loan_status]] = "Charged Off","Bad Loan")</f>
        <v>Good Loan</v>
      </c>
      <c r="M24364" s="2">
        <v>44363</v>
      </c>
      <c r="N24364">
        <v>1098227</v>
      </c>
      <c r="O24364" s="1" t="s">
        <v>5773</v>
      </c>
      <c r="P24364" s="1" t="s">
        <v>141</v>
      </c>
      <c r="Q24364" s="1" t="s">
        <v>33</v>
      </c>
      <c r="R24364" s="1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s="1" t="s">
        <v>35</v>
      </c>
      <c r="C24365" s="1" t="s">
        <v>25</v>
      </c>
      <c r="D24365" s="1" t="s">
        <v>110</v>
      </c>
      <c r="E24365" s="1" t="s">
        <v>18986</v>
      </c>
      <c r="F24365" s="1" t="s">
        <v>90</v>
      </c>
      <c r="G24365" s="1" t="s">
        <v>29</v>
      </c>
      <c r="H24365" s="2">
        <v>44511</v>
      </c>
      <c r="I24365" s="2">
        <v>44332</v>
      </c>
      <c r="J24365" s="2">
        <v>44332</v>
      </c>
      <c r="K24365" s="1" t="s">
        <v>1476</v>
      </c>
      <c r="L24365" s="1" t="str" cm="1">
        <f t="array" ref="L24365">_xlfn.IFS(financial_loan[[#This Row],[loan_status]] = "Current","Good Loan",financial_loan[[#This Row],[loan_status]]="Fully Paid","Good Loan",financial_loan[[#This Row],[loan_status]] = "Charged Off","Bad Loan")</f>
        <v>Good Loan</v>
      </c>
      <c r="M24365" s="2">
        <v>44363</v>
      </c>
      <c r="N24365">
        <v>1213387</v>
      </c>
      <c r="O24365" s="1" t="s">
        <v>5773</v>
      </c>
      <c r="P24365" s="1" t="s">
        <v>375</v>
      </c>
      <c r="Q24365" s="1" t="s">
        <v>33</v>
      </c>
      <c r="R24365" s="1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s="1" t="s">
        <v>62</v>
      </c>
      <c r="C24366" s="1" t="s">
        <v>25</v>
      </c>
      <c r="D24366" s="1" t="s">
        <v>110</v>
      </c>
      <c r="E24366" s="1" t="s">
        <v>18987</v>
      </c>
      <c r="F24366" s="1" t="s">
        <v>90</v>
      </c>
      <c r="G24366" s="1" t="s">
        <v>29</v>
      </c>
      <c r="H24366" s="2">
        <v>44358</v>
      </c>
      <c r="I24366" s="2">
        <v>44332</v>
      </c>
      <c r="J24366" s="2">
        <v>44332</v>
      </c>
      <c r="K24366" s="1" t="s">
        <v>1476</v>
      </c>
      <c r="L24366" s="1" t="str" cm="1">
        <f t="array" ref="L24366">_xlfn.IFS(financial_loan[[#This Row],[loan_status]] = "Current","Good Loan",financial_loan[[#This Row],[loan_status]]="Fully Paid","Good Loan",financial_loan[[#This Row],[loan_status]] = "Charged Off","Bad Loan")</f>
        <v>Good Loan</v>
      </c>
      <c r="M24366" s="2">
        <v>44363</v>
      </c>
      <c r="N24366">
        <v>975049</v>
      </c>
      <c r="O24366" s="1" t="s">
        <v>5773</v>
      </c>
      <c r="P24366" s="1" t="s">
        <v>112</v>
      </c>
      <c r="Q24366" s="1" t="s">
        <v>33</v>
      </c>
      <c r="R24366" s="1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s="1" t="s">
        <v>35</v>
      </c>
      <c r="C24367" s="1" t="s">
        <v>25</v>
      </c>
      <c r="D24367" s="1" t="s">
        <v>57</v>
      </c>
      <c r="E24367" s="1" t="s">
        <v>18988</v>
      </c>
      <c r="F24367" s="1" t="s">
        <v>90</v>
      </c>
      <c r="G24367" s="1" t="s">
        <v>29</v>
      </c>
      <c r="H24367" s="2">
        <v>44419</v>
      </c>
      <c r="I24367" s="2">
        <v>44332</v>
      </c>
      <c r="J24367" s="2">
        <v>44332</v>
      </c>
      <c r="K24367" s="1" t="s">
        <v>1476</v>
      </c>
      <c r="L24367" s="1" t="str" cm="1">
        <f t="array" ref="L24367">_xlfn.IFS(financial_loan[[#This Row],[loan_status]] = "Current","Good Loan",financial_loan[[#This Row],[loan_status]]="Fully Paid","Good Loan",financial_loan[[#This Row],[loan_status]] = "Charged Off","Bad Loan")</f>
        <v>Good Loan</v>
      </c>
      <c r="M24367" s="2">
        <v>44363</v>
      </c>
      <c r="N24367">
        <v>1050202</v>
      </c>
      <c r="O24367" s="1" t="s">
        <v>5773</v>
      </c>
      <c r="P24367" s="1" t="s">
        <v>904</v>
      </c>
      <c r="Q24367" s="1" t="s">
        <v>33</v>
      </c>
      <c r="R24367" s="1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s="1" t="s">
        <v>133</v>
      </c>
      <c r="C24368" s="1" t="s">
        <v>25</v>
      </c>
      <c r="D24368" s="1" t="s">
        <v>42</v>
      </c>
      <c r="E24368" s="1" t="s">
        <v>18989</v>
      </c>
      <c r="F24368" s="1" t="s">
        <v>90</v>
      </c>
      <c r="G24368" s="1" t="s">
        <v>29</v>
      </c>
      <c r="H24368" s="2">
        <v>44480</v>
      </c>
      <c r="I24368" s="2">
        <v>44332</v>
      </c>
      <c r="J24368" s="2">
        <v>44332</v>
      </c>
      <c r="K24368" s="1" t="s">
        <v>1476</v>
      </c>
      <c r="L24368" s="1" t="str" cm="1">
        <f t="array" ref="L24368">_xlfn.IFS(financial_loan[[#This Row],[loan_status]] = "Current","Good Loan",financial_loan[[#This Row],[loan_status]]="Fully Paid","Good Loan",financial_loan[[#This Row],[loan_status]] = "Charged Off","Bad Loan")</f>
        <v>Good Loan</v>
      </c>
      <c r="M24368" s="2">
        <v>44363</v>
      </c>
      <c r="N24368">
        <v>1208197</v>
      </c>
      <c r="O24368" s="1" t="s">
        <v>5773</v>
      </c>
      <c r="P24368" s="1" t="s">
        <v>112</v>
      </c>
      <c r="Q24368" s="1" t="s">
        <v>33</v>
      </c>
      <c r="R24368" s="1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s="1" t="s">
        <v>35</v>
      </c>
      <c r="C24369" s="1" t="s">
        <v>25</v>
      </c>
      <c r="D24369" s="1" t="s">
        <v>127</v>
      </c>
      <c r="E24369" s="1" t="s">
        <v>13012</v>
      </c>
      <c r="F24369" s="1" t="s">
        <v>90</v>
      </c>
      <c r="G24369" s="1" t="s">
        <v>29</v>
      </c>
      <c r="H24369" s="2">
        <v>44419</v>
      </c>
      <c r="I24369" s="2">
        <v>44332</v>
      </c>
      <c r="J24369" s="2">
        <v>44302</v>
      </c>
      <c r="K24369" s="1" t="s">
        <v>1476</v>
      </c>
      <c r="L24369" s="1" t="str" cm="1">
        <f t="array" ref="L24369">_xlfn.IFS(financial_loan[[#This Row],[loan_status]] = "Current","Good Loan",financial_loan[[#This Row],[loan_status]]="Fully Paid","Good Loan",financial_loan[[#This Row],[loan_status]] = "Charged Off","Bad Loan")</f>
        <v>Good Loan</v>
      </c>
      <c r="M24369" s="2">
        <v>44332</v>
      </c>
      <c r="N24369">
        <v>1053084</v>
      </c>
      <c r="O24369" s="1" t="s">
        <v>5773</v>
      </c>
      <c r="P24369" s="1" t="s">
        <v>375</v>
      </c>
      <c r="Q24369" s="1" t="s">
        <v>33</v>
      </c>
      <c r="R24369" s="1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s="1" t="s">
        <v>35</v>
      </c>
      <c r="C24370" s="1" t="s">
        <v>25</v>
      </c>
      <c r="D24370" s="1" t="s">
        <v>26</v>
      </c>
      <c r="E24370" s="1" t="s">
        <v>18990</v>
      </c>
      <c r="F24370" s="1" t="s">
        <v>90</v>
      </c>
      <c r="G24370" s="1" t="s">
        <v>29</v>
      </c>
      <c r="H24370" s="2">
        <v>44388</v>
      </c>
      <c r="I24370" s="2">
        <v>44332</v>
      </c>
      <c r="J24370" s="2">
        <v>44332</v>
      </c>
      <c r="K24370" s="1" t="s">
        <v>1476</v>
      </c>
      <c r="L24370" s="1" t="str" cm="1">
        <f t="array" ref="L24370">_xlfn.IFS(financial_loan[[#This Row],[loan_status]] = "Current","Good Loan",financial_loan[[#This Row],[loan_status]]="Fully Paid","Good Loan",financial_loan[[#This Row],[loan_status]] = "Charged Off","Bad Loan")</f>
        <v>Good Loan</v>
      </c>
      <c r="M24370" s="2">
        <v>44363</v>
      </c>
      <c r="N24370">
        <v>1007997</v>
      </c>
      <c r="O24370" s="1" t="s">
        <v>5773</v>
      </c>
      <c r="P24370" s="1" t="s">
        <v>904</v>
      </c>
      <c r="Q24370" s="1" t="s">
        <v>33</v>
      </c>
      <c r="R24370" s="1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s="1" t="s">
        <v>85</v>
      </c>
      <c r="C24371" s="1" t="s">
        <v>25</v>
      </c>
      <c r="D24371" s="1" t="s">
        <v>77</v>
      </c>
      <c r="E24371" s="1" t="s">
        <v>1433</v>
      </c>
      <c r="F24371" s="1" t="s">
        <v>90</v>
      </c>
      <c r="G24371" s="1" t="s">
        <v>29</v>
      </c>
      <c r="H24371" s="2">
        <v>44541</v>
      </c>
      <c r="I24371" s="2">
        <v>44332</v>
      </c>
      <c r="J24371" s="2">
        <v>44332</v>
      </c>
      <c r="K24371" s="1" t="s">
        <v>1476</v>
      </c>
      <c r="L24371" s="1" t="str" cm="1">
        <f t="array" ref="L24371">_xlfn.IFS(financial_loan[[#This Row],[loan_status]] = "Current","Good Loan",financial_loan[[#This Row],[loan_status]]="Fully Paid","Good Loan",financial_loan[[#This Row],[loan_status]] = "Charged Off","Bad Loan")</f>
        <v>Good Loan</v>
      </c>
      <c r="M24371" s="2">
        <v>44363</v>
      </c>
      <c r="N24371">
        <v>1263353</v>
      </c>
      <c r="O24371" s="1" t="s">
        <v>5773</v>
      </c>
      <c r="P24371" s="1" t="s">
        <v>375</v>
      </c>
      <c r="Q24371" s="1" t="s">
        <v>33</v>
      </c>
      <c r="R24371" s="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s="1" t="s">
        <v>131</v>
      </c>
      <c r="C24372" s="1" t="s">
        <v>25</v>
      </c>
      <c r="D24372" s="1" t="s">
        <v>57</v>
      </c>
      <c r="E24372" s="1" t="s">
        <v>18991</v>
      </c>
      <c r="F24372" s="1" t="s">
        <v>90</v>
      </c>
      <c r="G24372" s="1" t="s">
        <v>29</v>
      </c>
      <c r="H24372" s="2">
        <v>44511</v>
      </c>
      <c r="I24372" s="2">
        <v>44332</v>
      </c>
      <c r="J24372" s="2">
        <v>44332</v>
      </c>
      <c r="K24372" s="1" t="s">
        <v>1476</v>
      </c>
      <c r="L24372" s="1" t="str" cm="1">
        <f t="array" ref="L24372">_xlfn.IFS(financial_loan[[#This Row],[loan_status]] = "Current","Good Loan",financial_loan[[#This Row],[loan_status]]="Fully Paid","Good Loan",financial_loan[[#This Row],[loan_status]] = "Charged Off","Bad Loan")</f>
        <v>Good Loan</v>
      </c>
      <c r="M24372" s="2">
        <v>44363</v>
      </c>
      <c r="N24372">
        <v>1125157</v>
      </c>
      <c r="O24372" s="1" t="s">
        <v>5773</v>
      </c>
      <c r="P24372" s="1" t="s">
        <v>112</v>
      </c>
      <c r="Q24372" s="1" t="s">
        <v>33</v>
      </c>
      <c r="R24372" s="1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s="1" t="s">
        <v>129</v>
      </c>
      <c r="C24373" s="1" t="s">
        <v>25</v>
      </c>
      <c r="D24373" s="1" t="s">
        <v>52</v>
      </c>
      <c r="E24373" s="1" t="s">
        <v>18992</v>
      </c>
      <c r="F24373" s="1" t="s">
        <v>90</v>
      </c>
      <c r="G24373" s="1" t="s">
        <v>29</v>
      </c>
      <c r="H24373" s="2">
        <v>44480</v>
      </c>
      <c r="I24373" s="2">
        <v>44332</v>
      </c>
      <c r="J24373" s="2">
        <v>44332</v>
      </c>
      <c r="K24373" s="1" t="s">
        <v>1476</v>
      </c>
      <c r="L24373" s="1" t="str" cm="1">
        <f t="array" ref="L24373">_xlfn.IFS(financial_loan[[#This Row],[loan_status]] = "Current","Good Loan",financial_loan[[#This Row],[loan_status]]="Fully Paid","Good Loan",financial_loan[[#This Row],[loan_status]] = "Charged Off","Bad Loan")</f>
        <v>Good Loan</v>
      </c>
      <c r="M24373" s="2">
        <v>44363</v>
      </c>
      <c r="N24373">
        <v>1161747</v>
      </c>
      <c r="O24373" s="1" t="s">
        <v>5773</v>
      </c>
      <c r="P24373" s="1" t="s">
        <v>904</v>
      </c>
      <c r="Q24373" s="1" t="s">
        <v>33</v>
      </c>
      <c r="R24373" s="1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s="1" t="s">
        <v>35</v>
      </c>
      <c r="C24374" s="1" t="s">
        <v>25</v>
      </c>
      <c r="D24374" s="1" t="s">
        <v>42</v>
      </c>
      <c r="E24374" s="1" t="s">
        <v>18993</v>
      </c>
      <c r="F24374" s="1" t="s">
        <v>90</v>
      </c>
      <c r="G24374" s="1" t="s">
        <v>29</v>
      </c>
      <c r="H24374" s="2">
        <v>44511</v>
      </c>
      <c r="I24374" s="2">
        <v>44332</v>
      </c>
      <c r="J24374" s="2">
        <v>44332</v>
      </c>
      <c r="K24374" s="1" t="s">
        <v>1476</v>
      </c>
      <c r="L24374" s="1" t="str" cm="1">
        <f t="array" ref="L24374">_xlfn.IFS(financial_loan[[#This Row],[loan_status]] = "Current","Good Loan",financial_loan[[#This Row],[loan_status]]="Fully Paid","Good Loan",financial_loan[[#This Row],[loan_status]] = "Charged Off","Bad Loan")</f>
        <v>Good Loan</v>
      </c>
      <c r="M24374" s="2">
        <v>44363</v>
      </c>
      <c r="N24374">
        <v>1263741</v>
      </c>
      <c r="O24374" s="1" t="s">
        <v>5773</v>
      </c>
      <c r="P24374" s="1" t="s">
        <v>112</v>
      </c>
      <c r="Q24374" s="1" t="s">
        <v>33</v>
      </c>
      <c r="R24374" s="1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s="1" t="s">
        <v>168</v>
      </c>
      <c r="C24375" s="1" t="s">
        <v>25</v>
      </c>
      <c r="D24375" s="1" t="s">
        <v>77</v>
      </c>
      <c r="E24375" s="1" t="s">
        <v>18994</v>
      </c>
      <c r="F24375" s="1" t="s">
        <v>90</v>
      </c>
      <c r="G24375" s="1" t="s">
        <v>29</v>
      </c>
      <c r="H24375" s="2">
        <v>44358</v>
      </c>
      <c r="I24375" s="2">
        <v>44332</v>
      </c>
      <c r="J24375" s="2">
        <v>44332</v>
      </c>
      <c r="K24375" s="1" t="s">
        <v>1476</v>
      </c>
      <c r="L24375" s="1" t="str" cm="1">
        <f t="array" ref="L24375">_xlfn.IFS(financial_loan[[#This Row],[loan_status]] = "Current","Good Loan",financial_loan[[#This Row],[loan_status]]="Fully Paid","Good Loan",financial_loan[[#This Row],[loan_status]] = "Charged Off","Bad Loan")</f>
        <v>Good Loan</v>
      </c>
      <c r="M24375" s="2">
        <v>44363</v>
      </c>
      <c r="N24375">
        <v>973339</v>
      </c>
      <c r="O24375" s="1" t="s">
        <v>5773</v>
      </c>
      <c r="P24375" s="1" t="s">
        <v>375</v>
      </c>
      <c r="Q24375" s="1" t="s">
        <v>33</v>
      </c>
      <c r="R24375" s="1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s="1" t="s">
        <v>35</v>
      </c>
      <c r="C24376" s="1" t="s">
        <v>25</v>
      </c>
      <c r="D24376" s="1" t="s">
        <v>110</v>
      </c>
      <c r="E24376" s="1" t="s">
        <v>18995</v>
      </c>
      <c r="F24376" s="1" t="s">
        <v>38</v>
      </c>
      <c r="G24376" s="1" t="s">
        <v>29</v>
      </c>
      <c r="H24376" s="2">
        <v>44327</v>
      </c>
      <c r="I24376" s="2">
        <v>44332</v>
      </c>
      <c r="J24376" s="2">
        <v>44332</v>
      </c>
      <c r="K24376" s="1" t="s">
        <v>1476</v>
      </c>
      <c r="L24376" s="1" t="str" cm="1">
        <f t="array" ref="L24376">_xlfn.IFS(financial_loan[[#This Row],[loan_status]] = "Current","Good Loan",financial_loan[[#This Row],[loan_status]]="Fully Paid","Good Loan",financial_loan[[#This Row],[loan_status]] = "Charged Off","Bad Loan")</f>
        <v>Good Loan</v>
      </c>
      <c r="M24376" s="2">
        <v>44363</v>
      </c>
      <c r="N24376">
        <v>944338</v>
      </c>
      <c r="O24376" s="1" t="s">
        <v>5773</v>
      </c>
      <c r="P24376" s="1" t="s">
        <v>614</v>
      </c>
      <c r="Q24376" s="1" t="s">
        <v>33</v>
      </c>
      <c r="R24376" s="1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s="1" t="s">
        <v>120</v>
      </c>
      <c r="C24377" s="1" t="s">
        <v>25</v>
      </c>
      <c r="D24377" s="1" t="s">
        <v>36</v>
      </c>
      <c r="E24377" s="1" t="s">
        <v>901</v>
      </c>
      <c r="F24377" s="1" t="s">
        <v>38</v>
      </c>
      <c r="G24377" s="1" t="s">
        <v>29</v>
      </c>
      <c r="H24377" s="2">
        <v>44480</v>
      </c>
      <c r="I24377" s="2">
        <v>44332</v>
      </c>
      <c r="J24377" s="2">
        <v>44332</v>
      </c>
      <c r="K24377" s="1" t="s">
        <v>1476</v>
      </c>
      <c r="L24377" s="1" t="str" cm="1">
        <f t="array" ref="L24377">_xlfn.IFS(financial_loan[[#This Row],[loan_status]] = "Current","Good Loan",financial_loan[[#This Row],[loan_status]]="Fully Paid","Good Loan",financial_loan[[#This Row],[loan_status]] = "Charged Off","Bad Loan")</f>
        <v>Good Loan</v>
      </c>
      <c r="M24377" s="2">
        <v>44363</v>
      </c>
      <c r="N24377">
        <v>1186254</v>
      </c>
      <c r="O24377" s="1" t="s">
        <v>5773</v>
      </c>
      <c r="P24377" s="1" t="s">
        <v>1143</v>
      </c>
      <c r="Q24377" s="1" t="s">
        <v>33</v>
      </c>
      <c r="R24377" s="1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s="1" t="s">
        <v>131</v>
      </c>
      <c r="C24378" s="1" t="s">
        <v>25</v>
      </c>
      <c r="D24378" s="1" t="s">
        <v>121</v>
      </c>
      <c r="E24378" s="1" t="s">
        <v>4197</v>
      </c>
      <c r="F24378" s="1" t="s">
        <v>38</v>
      </c>
      <c r="G24378" s="1" t="s">
        <v>29</v>
      </c>
      <c r="H24378" s="2">
        <v>44419</v>
      </c>
      <c r="I24378" s="2">
        <v>44332</v>
      </c>
      <c r="J24378" s="2">
        <v>44332</v>
      </c>
      <c r="K24378" s="1" t="s">
        <v>1476</v>
      </c>
      <c r="L24378" s="1" t="str" cm="1">
        <f t="array" ref="L24378">_xlfn.IFS(financial_loan[[#This Row],[loan_status]] = "Current","Good Loan",financial_loan[[#This Row],[loan_status]]="Fully Paid","Good Loan",financial_loan[[#This Row],[loan_status]] = "Charged Off","Bad Loan")</f>
        <v>Good Loan</v>
      </c>
      <c r="M24378" s="2">
        <v>44363</v>
      </c>
      <c r="N24378">
        <v>1059096</v>
      </c>
      <c r="O24378" s="1" t="s">
        <v>5773</v>
      </c>
      <c r="P24378" s="1" t="s">
        <v>872</v>
      </c>
      <c r="Q24378" s="1" t="s">
        <v>33</v>
      </c>
      <c r="R24378" s="1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s="1" t="s">
        <v>108</v>
      </c>
      <c r="C24379" s="1" t="s">
        <v>25</v>
      </c>
      <c r="D24379" s="1" t="s">
        <v>121</v>
      </c>
      <c r="E24379" s="1" t="s">
        <v>1409</v>
      </c>
      <c r="F24379" s="1" t="s">
        <v>38</v>
      </c>
      <c r="G24379" s="1" t="s">
        <v>29</v>
      </c>
      <c r="H24379" s="2">
        <v>44419</v>
      </c>
      <c r="I24379" s="2">
        <v>44332</v>
      </c>
      <c r="J24379" s="2">
        <v>44332</v>
      </c>
      <c r="K24379" s="1" t="s">
        <v>1476</v>
      </c>
      <c r="L24379" s="1" t="str" cm="1">
        <f t="array" ref="L24379">_xlfn.IFS(financial_loan[[#This Row],[loan_status]] = "Current","Good Loan",financial_loan[[#This Row],[loan_status]]="Fully Paid","Good Loan",financial_loan[[#This Row],[loan_status]] = "Charged Off","Bad Loan")</f>
        <v>Good Loan</v>
      </c>
      <c r="M24379" s="2">
        <v>44363</v>
      </c>
      <c r="N24379">
        <v>1040903</v>
      </c>
      <c r="O24379" s="1" t="s">
        <v>5773</v>
      </c>
      <c r="P24379" s="1" t="s">
        <v>872</v>
      </c>
      <c r="Q24379" s="1" t="s">
        <v>33</v>
      </c>
      <c r="R24379" s="1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s="1" t="s">
        <v>450</v>
      </c>
      <c r="C24380" s="1" t="s">
        <v>25</v>
      </c>
      <c r="D24380" s="1" t="s">
        <v>26</v>
      </c>
      <c r="E24380" s="1" t="s">
        <v>18996</v>
      </c>
      <c r="F24380" s="1" t="s">
        <v>38</v>
      </c>
      <c r="G24380" s="1" t="s">
        <v>29</v>
      </c>
      <c r="H24380" s="2">
        <v>44511</v>
      </c>
      <c r="I24380" s="2">
        <v>44332</v>
      </c>
      <c r="J24380" s="2">
        <v>44332</v>
      </c>
      <c r="K24380" s="1" t="s">
        <v>1476</v>
      </c>
      <c r="L24380" s="1" t="str" cm="1">
        <f t="array" ref="L24380">_xlfn.IFS(financial_loan[[#This Row],[loan_status]] = "Current","Good Loan",financial_loan[[#This Row],[loan_status]]="Fully Paid","Good Loan",financial_loan[[#This Row],[loan_status]] = "Charged Off","Bad Loan")</f>
        <v>Good Loan</v>
      </c>
      <c r="M24380" s="2">
        <v>44363</v>
      </c>
      <c r="N24380">
        <v>1232077</v>
      </c>
      <c r="O24380" s="1" t="s">
        <v>5773</v>
      </c>
      <c r="P24380" s="1" t="s">
        <v>40</v>
      </c>
      <c r="Q24380" s="1" t="s">
        <v>33</v>
      </c>
      <c r="R24380" s="1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s="1" t="s">
        <v>168</v>
      </c>
      <c r="C24381" s="1" t="s">
        <v>25</v>
      </c>
      <c r="D24381" s="1" t="s">
        <v>26</v>
      </c>
      <c r="E24381" s="1" t="s">
        <v>18997</v>
      </c>
      <c r="F24381" s="1" t="s">
        <v>38</v>
      </c>
      <c r="G24381" s="1" t="s">
        <v>29</v>
      </c>
      <c r="H24381" s="2">
        <v>44480</v>
      </c>
      <c r="I24381" s="2">
        <v>44332</v>
      </c>
      <c r="J24381" s="2">
        <v>44332</v>
      </c>
      <c r="K24381" s="1" t="s">
        <v>1476</v>
      </c>
      <c r="L24381" s="1" t="str" cm="1">
        <f t="array" ref="L24381">_xlfn.IFS(financial_loan[[#This Row],[loan_status]] = "Current","Good Loan",financial_loan[[#This Row],[loan_status]]="Fully Paid","Good Loan",financial_loan[[#This Row],[loan_status]] = "Charged Off","Bad Loan")</f>
        <v>Good Loan</v>
      </c>
      <c r="M24381" s="2">
        <v>44363</v>
      </c>
      <c r="N24381">
        <v>1191494</v>
      </c>
      <c r="O24381" s="1" t="s">
        <v>5773</v>
      </c>
      <c r="P24381" s="1" t="s">
        <v>614</v>
      </c>
      <c r="Q24381" s="1" t="s">
        <v>33</v>
      </c>
      <c r="R24381" s="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s="1" t="s">
        <v>35</v>
      </c>
      <c r="C24382" s="1" t="s">
        <v>25</v>
      </c>
      <c r="D24382" s="1" t="s">
        <v>26</v>
      </c>
      <c r="E24382" s="1" t="s">
        <v>18998</v>
      </c>
      <c r="F24382" s="1" t="s">
        <v>38</v>
      </c>
      <c r="G24382" s="1" t="s">
        <v>29</v>
      </c>
      <c r="H24382" s="2">
        <v>44327</v>
      </c>
      <c r="I24382" s="2">
        <v>44302</v>
      </c>
      <c r="J24382" s="2">
        <v>44332</v>
      </c>
      <c r="K24382" s="1" t="s">
        <v>1476</v>
      </c>
      <c r="L24382" s="1" t="str" cm="1">
        <f t="array" ref="L24382">_xlfn.IFS(financial_loan[[#This Row],[loan_status]] = "Current","Good Loan",financial_loan[[#This Row],[loan_status]]="Fully Paid","Good Loan",financial_loan[[#This Row],[loan_status]] = "Charged Off","Bad Loan")</f>
        <v>Good Loan</v>
      </c>
      <c r="M24382" s="2">
        <v>44363</v>
      </c>
      <c r="N24382">
        <v>955806</v>
      </c>
      <c r="O24382" s="1" t="s">
        <v>5773</v>
      </c>
      <c r="P24382" s="1" t="s">
        <v>1143</v>
      </c>
      <c r="Q24382" s="1" t="s">
        <v>33</v>
      </c>
      <c r="R24382" s="1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s="1" t="s">
        <v>131</v>
      </c>
      <c r="C24383" s="1" t="s">
        <v>25</v>
      </c>
      <c r="D24383" s="1" t="s">
        <v>26</v>
      </c>
      <c r="E24383" s="1" t="s">
        <v>18999</v>
      </c>
      <c r="F24383" s="1" t="s">
        <v>38</v>
      </c>
      <c r="G24383" s="1" t="s">
        <v>29</v>
      </c>
      <c r="H24383" s="2">
        <v>44327</v>
      </c>
      <c r="I24383" s="2">
        <v>44332</v>
      </c>
      <c r="J24383" s="2">
        <v>44332</v>
      </c>
      <c r="K24383" s="1" t="s">
        <v>1476</v>
      </c>
      <c r="L24383" s="1" t="str" cm="1">
        <f t="array" ref="L24383">_xlfn.IFS(financial_loan[[#This Row],[loan_status]] = "Current","Good Loan",financial_loan[[#This Row],[loan_status]]="Fully Paid","Good Loan",financial_loan[[#This Row],[loan_status]] = "Charged Off","Bad Loan")</f>
        <v>Good Loan</v>
      </c>
      <c r="M24383" s="2">
        <v>44363</v>
      </c>
      <c r="N24383">
        <v>962240</v>
      </c>
      <c r="O24383" s="1" t="s">
        <v>5773</v>
      </c>
      <c r="P24383" s="1" t="s">
        <v>614</v>
      </c>
      <c r="Q24383" s="1" t="s">
        <v>33</v>
      </c>
      <c r="R24383" s="1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s="1" t="s">
        <v>46</v>
      </c>
      <c r="C24384" s="1" t="s">
        <v>25</v>
      </c>
      <c r="D24384" s="1" t="s">
        <v>82</v>
      </c>
      <c r="E24384" s="1" t="s">
        <v>19000</v>
      </c>
      <c r="F24384" s="1" t="s">
        <v>618</v>
      </c>
      <c r="G24384" s="1" t="s">
        <v>29</v>
      </c>
      <c r="H24384" s="2">
        <v>44511</v>
      </c>
      <c r="I24384" s="2">
        <v>44332</v>
      </c>
      <c r="J24384" s="2">
        <v>44332</v>
      </c>
      <c r="K24384" s="1" t="s">
        <v>1476</v>
      </c>
      <c r="L24384" s="1" t="str" cm="1">
        <f t="array" ref="L24384">_xlfn.IFS(financial_loan[[#This Row],[loan_status]] = "Current","Good Loan",financial_loan[[#This Row],[loan_status]]="Fully Paid","Good Loan",financial_loan[[#This Row],[loan_status]] = "Charged Off","Bad Loan")</f>
        <v>Good Loan</v>
      </c>
      <c r="M24384" s="2">
        <v>44363</v>
      </c>
      <c r="N24384">
        <v>1243512</v>
      </c>
      <c r="O24384" s="1" t="s">
        <v>5773</v>
      </c>
      <c r="P24384" s="1" t="s">
        <v>4182</v>
      </c>
      <c r="Q24384" s="1" t="s">
        <v>33</v>
      </c>
      <c r="R24384" s="1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s="1" t="s">
        <v>66</v>
      </c>
      <c r="C24385" s="1" t="s">
        <v>25</v>
      </c>
      <c r="D24385" s="1" t="s">
        <v>52</v>
      </c>
      <c r="E24385" s="1" t="s">
        <v>19001</v>
      </c>
      <c r="F24385" s="1" t="s">
        <v>618</v>
      </c>
      <c r="G24385" s="1" t="s">
        <v>29</v>
      </c>
      <c r="H24385" s="2">
        <v>44419</v>
      </c>
      <c r="I24385" s="2">
        <v>44332</v>
      </c>
      <c r="J24385" s="2">
        <v>44332</v>
      </c>
      <c r="K24385" s="1" t="s">
        <v>1476</v>
      </c>
      <c r="L24385" s="1" t="str" cm="1">
        <f t="array" ref="L24385">_xlfn.IFS(financial_loan[[#This Row],[loan_status]] = "Current","Good Loan",financial_loan[[#This Row],[loan_status]]="Fully Paid","Good Loan",financial_loan[[#This Row],[loan_status]] = "Charged Off","Bad Loan")</f>
        <v>Good Loan</v>
      </c>
      <c r="M24385" s="2">
        <v>44363</v>
      </c>
      <c r="N24385">
        <v>1056913</v>
      </c>
      <c r="O24385" s="1" t="s">
        <v>5773</v>
      </c>
      <c r="P24385" s="1" t="s">
        <v>1539</v>
      </c>
      <c r="Q24385" s="1" t="s">
        <v>33</v>
      </c>
      <c r="R24385" s="1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s="1" t="s">
        <v>35</v>
      </c>
      <c r="C24386" s="1" t="s">
        <v>25</v>
      </c>
      <c r="D24386" s="1" t="s">
        <v>26</v>
      </c>
      <c r="E24386" s="1" t="s">
        <v>19002</v>
      </c>
      <c r="F24386" s="1" t="s">
        <v>90</v>
      </c>
      <c r="G24386" s="1" t="s">
        <v>29</v>
      </c>
      <c r="H24386" s="2">
        <v>44419</v>
      </c>
      <c r="I24386" s="2">
        <v>44332</v>
      </c>
      <c r="J24386" s="2">
        <v>44332</v>
      </c>
      <c r="K24386" s="1" t="s">
        <v>1476</v>
      </c>
      <c r="L24386" s="1" t="str" cm="1">
        <f t="array" ref="L24386">_xlfn.IFS(financial_loan[[#This Row],[loan_status]] = "Current","Good Loan",financial_loan[[#This Row],[loan_status]]="Fully Paid","Good Loan",financial_loan[[#This Row],[loan_status]] = "Charged Off","Bad Loan")</f>
        <v>Good Loan</v>
      </c>
      <c r="M24386" s="2">
        <v>44363</v>
      </c>
      <c r="N24386">
        <v>1049129</v>
      </c>
      <c r="O24386" s="1" t="s">
        <v>5773</v>
      </c>
      <c r="P24386" s="1" t="s">
        <v>904</v>
      </c>
      <c r="Q24386" s="1" t="s">
        <v>33</v>
      </c>
      <c r="R24386" s="1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s="1" t="s">
        <v>133</v>
      </c>
      <c r="C24387" s="1" t="s">
        <v>25</v>
      </c>
      <c r="D24387" s="1" t="s">
        <v>36</v>
      </c>
      <c r="E24387" s="1" t="s">
        <v>19003</v>
      </c>
      <c r="F24387" s="1" t="s">
        <v>28</v>
      </c>
      <c r="G24387" s="1" t="s">
        <v>49</v>
      </c>
      <c r="H24387" s="2">
        <v>44419</v>
      </c>
      <c r="I24387" s="2">
        <v>44332</v>
      </c>
      <c r="J24387" s="2">
        <v>44332</v>
      </c>
      <c r="K24387" s="1" t="s">
        <v>1476</v>
      </c>
      <c r="L24387" s="1" t="str" cm="1">
        <f t="array" ref="L24387">_xlfn.IFS(financial_loan[[#This Row],[loan_status]] = "Current","Good Loan",financial_loan[[#This Row],[loan_status]]="Fully Paid","Good Loan",financial_loan[[#This Row],[loan_status]] = "Charged Off","Bad Loan")</f>
        <v>Good Loan</v>
      </c>
      <c r="M24387" s="2">
        <v>44363</v>
      </c>
      <c r="N24387">
        <v>1053620</v>
      </c>
      <c r="O24387" s="1" t="s">
        <v>5773</v>
      </c>
      <c r="P24387" s="1" t="s">
        <v>161</v>
      </c>
      <c r="Q24387" s="1" t="s">
        <v>33</v>
      </c>
      <c r="R24387" s="1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s="1" t="s">
        <v>51</v>
      </c>
      <c r="C24388" s="1" t="s">
        <v>25</v>
      </c>
      <c r="D24388" s="1" t="s">
        <v>77</v>
      </c>
      <c r="E24388" s="1" t="s">
        <v>19004</v>
      </c>
      <c r="F24388" s="1" t="s">
        <v>90</v>
      </c>
      <c r="G24388" s="1" t="s">
        <v>49</v>
      </c>
      <c r="H24388" s="2">
        <v>44480</v>
      </c>
      <c r="I24388" s="2">
        <v>44332</v>
      </c>
      <c r="J24388" s="2">
        <v>44332</v>
      </c>
      <c r="K24388" s="1" t="s">
        <v>1476</v>
      </c>
      <c r="L24388" s="1" t="str" cm="1">
        <f t="array" ref="L24388">_xlfn.IFS(financial_loan[[#This Row],[loan_status]] = "Current","Good Loan",financial_loan[[#This Row],[loan_status]]="Fully Paid","Good Loan",financial_loan[[#This Row],[loan_status]] = "Charged Off","Bad Loan")</f>
        <v>Good Loan</v>
      </c>
      <c r="M24388" s="2">
        <v>44363</v>
      </c>
      <c r="N24388">
        <v>1215494</v>
      </c>
      <c r="O24388" s="1" t="s">
        <v>5773</v>
      </c>
      <c r="P24388" s="1" t="s">
        <v>141</v>
      </c>
      <c r="Q24388" s="1" t="s">
        <v>33</v>
      </c>
      <c r="R24388" s="1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s="1" t="s">
        <v>69</v>
      </c>
      <c r="C24389" s="1" t="s">
        <v>25</v>
      </c>
      <c r="D24389" s="1" t="s">
        <v>93</v>
      </c>
      <c r="E24389" s="1" t="s">
        <v>19005</v>
      </c>
      <c r="F24389" s="1" t="s">
        <v>38</v>
      </c>
      <c r="G24389" s="1" t="s">
        <v>49</v>
      </c>
      <c r="H24389" s="2">
        <v>44327</v>
      </c>
      <c r="I24389" s="2">
        <v>44332</v>
      </c>
      <c r="J24389" s="2">
        <v>44332</v>
      </c>
      <c r="K24389" s="1" t="s">
        <v>1476</v>
      </c>
      <c r="L24389" s="1" t="str" cm="1">
        <f t="array" ref="L24389">_xlfn.IFS(financial_loan[[#This Row],[loan_status]] = "Current","Good Loan",financial_loan[[#This Row],[loan_status]]="Fully Paid","Good Loan",financial_loan[[#This Row],[loan_status]] = "Charged Off","Bad Loan")</f>
        <v>Good Loan</v>
      </c>
      <c r="M24389" s="2">
        <v>44363</v>
      </c>
      <c r="N24389">
        <v>958152</v>
      </c>
      <c r="O24389" s="1" t="s">
        <v>5773</v>
      </c>
      <c r="P24389" s="1" t="s">
        <v>872</v>
      </c>
      <c r="Q24389" s="1" t="s">
        <v>33</v>
      </c>
      <c r="R24389" s="1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s="1" t="s">
        <v>125</v>
      </c>
      <c r="C24390" s="1" t="s">
        <v>25</v>
      </c>
      <c r="D24390" s="1" t="s">
        <v>52</v>
      </c>
      <c r="E24390" s="1" t="s">
        <v>19006</v>
      </c>
      <c r="F24390" s="1" t="s">
        <v>90</v>
      </c>
      <c r="G24390" s="1" t="s">
        <v>64</v>
      </c>
      <c r="H24390" s="2">
        <v>44358</v>
      </c>
      <c r="I24390" s="2">
        <v>44302</v>
      </c>
      <c r="J24390" s="2">
        <v>44332</v>
      </c>
      <c r="K24390" s="1" t="s">
        <v>1476</v>
      </c>
      <c r="L24390" s="1" t="str" cm="1">
        <f t="array" ref="L24390">_xlfn.IFS(financial_loan[[#This Row],[loan_status]] = "Current","Good Loan",financial_loan[[#This Row],[loan_status]]="Fully Paid","Good Loan",financial_loan[[#This Row],[loan_status]] = "Charged Off","Bad Loan")</f>
        <v>Good Loan</v>
      </c>
      <c r="M24390" s="2">
        <v>44363</v>
      </c>
      <c r="N24390">
        <v>973269</v>
      </c>
      <c r="O24390" s="1" t="s">
        <v>5773</v>
      </c>
      <c r="P24390" s="1" t="s">
        <v>141</v>
      </c>
      <c r="Q24390" s="1" t="s">
        <v>33</v>
      </c>
      <c r="R24390" s="1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s="1" t="s">
        <v>85</v>
      </c>
      <c r="C24391" s="1" t="s">
        <v>25</v>
      </c>
      <c r="D24391" s="1" t="s">
        <v>82</v>
      </c>
      <c r="E24391" s="1" t="s">
        <v>19007</v>
      </c>
      <c r="F24391" s="1" t="s">
        <v>38</v>
      </c>
      <c r="G24391" s="1" t="s">
        <v>29</v>
      </c>
      <c r="H24391" s="2">
        <v>44511</v>
      </c>
      <c r="I24391" s="2">
        <v>44302</v>
      </c>
      <c r="J24391" s="2">
        <v>44332</v>
      </c>
      <c r="K24391" s="1" t="s">
        <v>1476</v>
      </c>
      <c r="L24391" s="1" t="str" cm="1">
        <f t="array" ref="L24391">_xlfn.IFS(financial_loan[[#This Row],[loan_status]] = "Current","Good Loan",financial_loan[[#This Row],[loan_status]]="Fully Paid","Good Loan",financial_loan[[#This Row],[loan_status]] = "Charged Off","Bad Loan")</f>
        <v>Good Loan</v>
      </c>
      <c r="M24391" s="2">
        <v>44363</v>
      </c>
      <c r="N24391">
        <v>1225615</v>
      </c>
      <c r="O24391" s="1" t="s">
        <v>5773</v>
      </c>
      <c r="P24391" s="1" t="s">
        <v>40</v>
      </c>
      <c r="Q24391" s="1" t="s">
        <v>33</v>
      </c>
      <c r="R24391" s="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s="1" t="s">
        <v>85</v>
      </c>
      <c r="C24392" s="1" t="s">
        <v>25</v>
      </c>
      <c r="D24392" s="1" t="s">
        <v>93</v>
      </c>
      <c r="E24392" s="1" t="s">
        <v>19008</v>
      </c>
      <c r="F24392" s="1" t="s">
        <v>618</v>
      </c>
      <c r="G24392" s="1" t="s">
        <v>29</v>
      </c>
      <c r="H24392" s="2">
        <v>44358</v>
      </c>
      <c r="I24392" s="2">
        <v>44332</v>
      </c>
      <c r="J24392" s="2">
        <v>44332</v>
      </c>
      <c r="K24392" s="1" t="s">
        <v>1476</v>
      </c>
      <c r="L24392" s="1" t="str" cm="1">
        <f t="array" ref="L24392">_xlfn.IFS(financial_loan[[#This Row],[loan_status]] = "Current","Good Loan",financial_loan[[#This Row],[loan_status]]="Fully Paid","Good Loan",financial_loan[[#This Row],[loan_status]] = "Charged Off","Bad Loan")</f>
        <v>Good Loan</v>
      </c>
      <c r="M24392" s="2">
        <v>44363</v>
      </c>
      <c r="N24392">
        <v>981135</v>
      </c>
      <c r="O24392" s="1" t="s">
        <v>5773</v>
      </c>
      <c r="P24392" s="1" t="s">
        <v>1539</v>
      </c>
      <c r="Q24392" s="1" t="s">
        <v>33</v>
      </c>
      <c r="R24392" s="1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s="1" t="s">
        <v>196</v>
      </c>
      <c r="C24393" s="1" t="s">
        <v>25</v>
      </c>
      <c r="D24393" s="1" t="s">
        <v>82</v>
      </c>
      <c r="E24393" s="1" t="s">
        <v>19009</v>
      </c>
      <c r="F24393" s="1" t="s">
        <v>90</v>
      </c>
      <c r="G24393" s="1" t="s">
        <v>49</v>
      </c>
      <c r="H24393" s="2">
        <v>44450</v>
      </c>
      <c r="I24393" s="2">
        <v>44332</v>
      </c>
      <c r="J24393" s="2">
        <v>44332</v>
      </c>
      <c r="K24393" s="1" t="s">
        <v>1476</v>
      </c>
      <c r="L24393" s="1" t="str" cm="1">
        <f t="array" ref="L24393">_xlfn.IFS(financial_loan[[#This Row],[loan_status]] = "Current","Good Loan",financial_loan[[#This Row],[loan_status]]="Fully Paid","Good Loan",financial_loan[[#This Row],[loan_status]] = "Charged Off","Bad Loan")</f>
        <v>Good Loan</v>
      </c>
      <c r="M24393" s="2">
        <v>44363</v>
      </c>
      <c r="N24393">
        <v>1083884</v>
      </c>
      <c r="O24393" s="1" t="s">
        <v>5773</v>
      </c>
      <c r="P24393" s="1" t="s">
        <v>141</v>
      </c>
      <c r="Q24393" s="1" t="s">
        <v>33</v>
      </c>
      <c r="R24393" s="1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s="1" t="s">
        <v>46</v>
      </c>
      <c r="C24394" s="1" t="s">
        <v>25</v>
      </c>
      <c r="D24394" s="1" t="s">
        <v>82</v>
      </c>
      <c r="E24394" s="1" t="s">
        <v>19010</v>
      </c>
      <c r="F24394" s="1" t="s">
        <v>48</v>
      </c>
      <c r="G24394" s="1" t="s">
        <v>49</v>
      </c>
      <c r="H24394" s="2">
        <v>44511</v>
      </c>
      <c r="I24394" s="2">
        <v>44332</v>
      </c>
      <c r="J24394" s="2">
        <v>44332</v>
      </c>
      <c r="K24394" s="1" t="s">
        <v>1476</v>
      </c>
      <c r="L24394" s="1" t="str" cm="1">
        <f t="array" ref="L24394">_xlfn.IFS(financial_loan[[#This Row],[loan_status]] = "Current","Good Loan",financial_loan[[#This Row],[loan_status]]="Fully Paid","Good Loan",financial_loan[[#This Row],[loan_status]] = "Charged Off","Bad Loan")</f>
        <v>Good Loan</v>
      </c>
      <c r="M24394" s="2">
        <v>44363</v>
      </c>
      <c r="N24394">
        <v>1251722</v>
      </c>
      <c r="O24394" s="1" t="s">
        <v>5773</v>
      </c>
      <c r="P24394" s="1" t="s">
        <v>76</v>
      </c>
      <c r="Q24394" s="1" t="s">
        <v>33</v>
      </c>
      <c r="R24394" s="1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s="1" t="s">
        <v>333</v>
      </c>
      <c r="C24395" s="1" t="s">
        <v>25</v>
      </c>
      <c r="D24395" s="1" t="s">
        <v>82</v>
      </c>
      <c r="E24395" s="1" t="s">
        <v>19011</v>
      </c>
      <c r="F24395" s="1" t="s">
        <v>48</v>
      </c>
      <c r="G24395" s="1" t="s">
        <v>49</v>
      </c>
      <c r="H24395" s="2">
        <v>44419</v>
      </c>
      <c r="I24395" s="2">
        <v>44302</v>
      </c>
      <c r="J24395" s="2">
        <v>44332</v>
      </c>
      <c r="K24395" s="1" t="s">
        <v>1476</v>
      </c>
      <c r="L24395" s="1" t="str" cm="1">
        <f t="array" ref="L24395">_xlfn.IFS(financial_loan[[#This Row],[loan_status]] = "Current","Good Loan",financial_loan[[#This Row],[loan_status]]="Fully Paid","Good Loan",financial_loan[[#This Row],[loan_status]] = "Charged Off","Bad Loan")</f>
        <v>Good Loan</v>
      </c>
      <c r="M24395" s="2">
        <v>44363</v>
      </c>
      <c r="N24395">
        <v>1050212</v>
      </c>
      <c r="O24395" s="1" t="s">
        <v>5773</v>
      </c>
      <c r="P24395" s="1" t="s">
        <v>71</v>
      </c>
      <c r="Q24395" s="1" t="s">
        <v>33</v>
      </c>
      <c r="R24395" s="1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s="1" t="s">
        <v>69</v>
      </c>
      <c r="C24396" s="1" t="s">
        <v>25</v>
      </c>
      <c r="D24396" s="1" t="s">
        <v>82</v>
      </c>
      <c r="E24396" s="1" t="s">
        <v>12512</v>
      </c>
      <c r="F24396" s="1" t="s">
        <v>48</v>
      </c>
      <c r="G24396" s="1" t="s">
        <v>49</v>
      </c>
      <c r="H24396" s="2">
        <v>44450</v>
      </c>
      <c r="I24396" s="2">
        <v>44332</v>
      </c>
      <c r="J24396" s="2">
        <v>44332</v>
      </c>
      <c r="K24396" s="1" t="s">
        <v>1476</v>
      </c>
      <c r="L24396" s="1" t="str" cm="1">
        <f t="array" ref="L24396">_xlfn.IFS(financial_loan[[#This Row],[loan_status]] = "Current","Good Loan",financial_loan[[#This Row],[loan_status]]="Fully Paid","Good Loan",financial_loan[[#This Row],[loan_status]] = "Charged Off","Bad Loan")</f>
        <v>Good Loan</v>
      </c>
      <c r="M24396" s="2">
        <v>44363</v>
      </c>
      <c r="N24396">
        <v>1071891</v>
      </c>
      <c r="O24396" s="1" t="s">
        <v>5773</v>
      </c>
      <c r="P24396" s="1" t="s">
        <v>71</v>
      </c>
      <c r="Q24396" s="1" t="s">
        <v>33</v>
      </c>
      <c r="R24396" s="1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s="1" t="s">
        <v>145</v>
      </c>
      <c r="C24397" s="1" t="s">
        <v>25</v>
      </c>
      <c r="D24397" s="1" t="s">
        <v>52</v>
      </c>
      <c r="E24397" s="1" t="s">
        <v>19012</v>
      </c>
      <c r="F24397" s="1" t="s">
        <v>48</v>
      </c>
      <c r="G24397" s="1" t="s">
        <v>49</v>
      </c>
      <c r="H24397" s="2">
        <v>44327</v>
      </c>
      <c r="I24397" s="2">
        <v>44302</v>
      </c>
      <c r="J24397" s="2">
        <v>44332</v>
      </c>
      <c r="K24397" s="1" t="s">
        <v>1476</v>
      </c>
      <c r="L24397" s="1" t="str" cm="1">
        <f t="array" ref="L24397">_xlfn.IFS(financial_loan[[#This Row],[loan_status]] = "Current","Good Loan",financial_loan[[#This Row],[loan_status]]="Fully Paid","Good Loan",financial_loan[[#This Row],[loan_status]] = "Charged Off","Bad Loan")</f>
        <v>Good Loan</v>
      </c>
      <c r="M24397" s="2">
        <v>44363</v>
      </c>
      <c r="N24397">
        <v>966473</v>
      </c>
      <c r="O24397" s="1" t="s">
        <v>5773</v>
      </c>
      <c r="P24397" s="1" t="s">
        <v>84</v>
      </c>
      <c r="Q24397" s="1" t="s">
        <v>33</v>
      </c>
      <c r="R24397" s="1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s="1" t="s">
        <v>62</v>
      </c>
      <c r="C24398" s="1" t="s">
        <v>25</v>
      </c>
      <c r="D24398" s="1" t="s">
        <v>52</v>
      </c>
      <c r="E24398" s="1" t="s">
        <v>19013</v>
      </c>
      <c r="F24398" s="1" t="s">
        <v>48</v>
      </c>
      <c r="G24398" s="1" t="s">
        <v>49</v>
      </c>
      <c r="H24398" s="2">
        <v>44511</v>
      </c>
      <c r="I24398" s="2">
        <v>44332</v>
      </c>
      <c r="J24398" s="2">
        <v>44302</v>
      </c>
      <c r="K24398" s="1" t="s">
        <v>1476</v>
      </c>
      <c r="L24398" s="1" t="str" cm="1">
        <f t="array" ref="L24398">_xlfn.IFS(financial_loan[[#This Row],[loan_status]] = "Current","Good Loan",financial_loan[[#This Row],[loan_status]]="Fully Paid","Good Loan",financial_loan[[#This Row],[loan_status]] = "Charged Off","Bad Loan")</f>
        <v>Good Loan</v>
      </c>
      <c r="M24398" s="2">
        <v>44332</v>
      </c>
      <c r="N24398">
        <v>1249092</v>
      </c>
      <c r="O24398" s="1" t="s">
        <v>5773</v>
      </c>
      <c r="P24398" s="1" t="s">
        <v>50</v>
      </c>
      <c r="Q24398" s="1" t="s">
        <v>33</v>
      </c>
      <c r="R24398" s="1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s="1" t="s">
        <v>62</v>
      </c>
      <c r="C24399" s="1" t="s">
        <v>25</v>
      </c>
      <c r="D24399" s="1" t="s">
        <v>52</v>
      </c>
      <c r="E24399" s="1" t="s">
        <v>19014</v>
      </c>
      <c r="F24399" s="1" t="s">
        <v>48</v>
      </c>
      <c r="G24399" s="1" t="s">
        <v>49</v>
      </c>
      <c r="H24399" s="2">
        <v>44327</v>
      </c>
      <c r="I24399" s="2">
        <v>44332</v>
      </c>
      <c r="J24399" s="2">
        <v>44332</v>
      </c>
      <c r="K24399" s="1" t="s">
        <v>1476</v>
      </c>
      <c r="L24399" s="1" t="str" cm="1">
        <f t="array" ref="L24399">_xlfn.IFS(financial_loan[[#This Row],[loan_status]] = "Current","Good Loan",financial_loan[[#This Row],[loan_status]]="Fully Paid","Good Loan",financial_loan[[#This Row],[loan_status]] = "Charged Off","Bad Loan")</f>
        <v>Good Loan</v>
      </c>
      <c r="M24399" s="2">
        <v>44363</v>
      </c>
      <c r="N24399">
        <v>909887</v>
      </c>
      <c r="O24399" s="1" t="s">
        <v>5773</v>
      </c>
      <c r="P24399" s="1" t="s">
        <v>50</v>
      </c>
      <c r="Q24399" s="1" t="s">
        <v>33</v>
      </c>
      <c r="R24399" s="1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s="1" t="s">
        <v>196</v>
      </c>
      <c r="C24400" s="1" t="s">
        <v>25</v>
      </c>
      <c r="D24400" s="1" t="s">
        <v>52</v>
      </c>
      <c r="E24400" s="1" t="s">
        <v>3350</v>
      </c>
      <c r="F24400" s="1" t="s">
        <v>48</v>
      </c>
      <c r="G24400" s="1" t="s">
        <v>49</v>
      </c>
      <c r="H24400" s="2">
        <v>44450</v>
      </c>
      <c r="I24400" s="2">
        <v>44332</v>
      </c>
      <c r="J24400" s="2">
        <v>44332</v>
      </c>
      <c r="K24400" s="1" t="s">
        <v>1476</v>
      </c>
      <c r="L24400" s="1" t="str" cm="1">
        <f t="array" ref="L24400">_xlfn.IFS(financial_loan[[#This Row],[loan_status]] = "Current","Good Loan",financial_loan[[#This Row],[loan_status]]="Fully Paid","Good Loan",financial_loan[[#This Row],[loan_status]] = "Charged Off","Bad Loan")</f>
        <v>Good Loan</v>
      </c>
      <c r="M24400" s="2">
        <v>44363</v>
      </c>
      <c r="N24400">
        <v>1076523</v>
      </c>
      <c r="O24400" s="1" t="s">
        <v>5773</v>
      </c>
      <c r="P24400" s="1" t="s">
        <v>76</v>
      </c>
      <c r="Q24400" s="1" t="s">
        <v>33</v>
      </c>
      <c r="R24400" s="1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s="1" t="s">
        <v>35</v>
      </c>
      <c r="C24401" s="1" t="s">
        <v>25</v>
      </c>
      <c r="D24401" s="1" t="s">
        <v>52</v>
      </c>
      <c r="E24401" s="1" t="s">
        <v>11950</v>
      </c>
      <c r="F24401" s="1" t="s">
        <v>48</v>
      </c>
      <c r="G24401" s="1" t="s">
        <v>49</v>
      </c>
      <c r="H24401" s="2">
        <v>44450</v>
      </c>
      <c r="I24401" s="2">
        <v>44332</v>
      </c>
      <c r="J24401" s="2">
        <v>44332</v>
      </c>
      <c r="K24401" s="1" t="s">
        <v>1476</v>
      </c>
      <c r="L24401" s="1" t="str" cm="1">
        <f t="array" ref="L24401">_xlfn.IFS(financial_loan[[#This Row],[loan_status]] = "Current","Good Loan",financial_loan[[#This Row],[loan_status]]="Fully Paid","Good Loan",financial_loan[[#This Row],[loan_status]] = "Charged Off","Bad Loan")</f>
        <v>Good Loan</v>
      </c>
      <c r="M24401" s="2">
        <v>44363</v>
      </c>
      <c r="N24401">
        <v>1107727</v>
      </c>
      <c r="O24401" s="1" t="s">
        <v>5773</v>
      </c>
      <c r="P24401" s="1" t="s">
        <v>76</v>
      </c>
      <c r="Q24401" s="1" t="s">
        <v>33</v>
      </c>
      <c r="R24401" s="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s="1" t="s">
        <v>51</v>
      </c>
      <c r="C24402" s="1" t="s">
        <v>25</v>
      </c>
      <c r="D24402" s="1" t="s">
        <v>52</v>
      </c>
      <c r="E24402" s="1" t="s">
        <v>19015</v>
      </c>
      <c r="F24402" s="1" t="s">
        <v>48</v>
      </c>
      <c r="G24402" s="1" t="s">
        <v>49</v>
      </c>
      <c r="H24402" s="2">
        <v>44480</v>
      </c>
      <c r="I24402" s="2">
        <v>44332</v>
      </c>
      <c r="J24402" s="2">
        <v>44332</v>
      </c>
      <c r="K24402" s="1" t="s">
        <v>1476</v>
      </c>
      <c r="L24402" s="1" t="str" cm="1">
        <f t="array" ref="L24402">_xlfn.IFS(financial_loan[[#This Row],[loan_status]] = "Current","Good Loan",financial_loan[[#This Row],[loan_status]]="Fully Paid","Good Loan",financial_loan[[#This Row],[loan_status]] = "Charged Off","Bad Loan")</f>
        <v>Good Loan</v>
      </c>
      <c r="M24402" s="2">
        <v>44363</v>
      </c>
      <c r="N24402">
        <v>1213922</v>
      </c>
      <c r="O24402" s="1" t="s">
        <v>5773</v>
      </c>
      <c r="P24402" s="1" t="s">
        <v>76</v>
      </c>
      <c r="Q24402" s="1" t="s">
        <v>33</v>
      </c>
      <c r="R24402" s="1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s="1" t="s">
        <v>133</v>
      </c>
      <c r="C24403" s="1" t="s">
        <v>25</v>
      </c>
      <c r="D24403" s="1" t="s">
        <v>52</v>
      </c>
      <c r="E24403" s="1" t="s">
        <v>19016</v>
      </c>
      <c r="F24403" s="1" t="s">
        <v>48</v>
      </c>
      <c r="G24403" s="1" t="s">
        <v>49</v>
      </c>
      <c r="H24403" s="2">
        <v>44450</v>
      </c>
      <c r="I24403" s="2">
        <v>44332</v>
      </c>
      <c r="J24403" s="2">
        <v>44332</v>
      </c>
      <c r="K24403" s="1" t="s">
        <v>1476</v>
      </c>
      <c r="L24403" s="1" t="str" cm="1">
        <f t="array" ref="L24403">_xlfn.IFS(financial_loan[[#This Row],[loan_status]] = "Current","Good Loan",financial_loan[[#This Row],[loan_status]]="Fully Paid","Good Loan",financial_loan[[#This Row],[loan_status]] = "Charged Off","Bad Loan")</f>
        <v>Good Loan</v>
      </c>
      <c r="M24403" s="2">
        <v>44363</v>
      </c>
      <c r="N24403">
        <v>1086471</v>
      </c>
      <c r="O24403" s="1" t="s">
        <v>5773</v>
      </c>
      <c r="P24403" s="1" t="s">
        <v>76</v>
      </c>
      <c r="Q24403" s="1" t="s">
        <v>33</v>
      </c>
      <c r="R24403" s="1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s="1" t="s">
        <v>66</v>
      </c>
      <c r="C24404" s="1" t="s">
        <v>25</v>
      </c>
      <c r="D24404" s="1" t="s">
        <v>52</v>
      </c>
      <c r="E24404" s="1" t="s">
        <v>19017</v>
      </c>
      <c r="F24404" s="1" t="s">
        <v>48</v>
      </c>
      <c r="G24404" s="1" t="s">
        <v>49</v>
      </c>
      <c r="H24404" s="2">
        <v>44450</v>
      </c>
      <c r="I24404" s="2">
        <v>44302</v>
      </c>
      <c r="J24404" s="2">
        <v>44332</v>
      </c>
      <c r="K24404" s="1" t="s">
        <v>1476</v>
      </c>
      <c r="L24404" s="1" t="str" cm="1">
        <f t="array" ref="L24404">_xlfn.IFS(financial_loan[[#This Row],[loan_status]] = "Current","Good Loan",financial_loan[[#This Row],[loan_status]]="Fully Paid","Good Loan",financial_loan[[#This Row],[loan_status]] = "Charged Off","Bad Loan")</f>
        <v>Good Loan</v>
      </c>
      <c r="M24404" s="2">
        <v>44363</v>
      </c>
      <c r="N24404">
        <v>1075089</v>
      </c>
      <c r="O24404" s="1" t="s">
        <v>5773</v>
      </c>
      <c r="P24404" s="1" t="s">
        <v>76</v>
      </c>
      <c r="Q24404" s="1" t="s">
        <v>33</v>
      </c>
      <c r="R24404" s="1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s="1" t="s">
        <v>129</v>
      </c>
      <c r="C24405" s="1" t="s">
        <v>25</v>
      </c>
      <c r="D24405" s="1" t="s">
        <v>52</v>
      </c>
      <c r="E24405" s="1" t="s">
        <v>567</v>
      </c>
      <c r="F24405" s="1" t="s">
        <v>48</v>
      </c>
      <c r="G24405" s="1" t="s">
        <v>49</v>
      </c>
      <c r="H24405" s="2">
        <v>44511</v>
      </c>
      <c r="I24405" s="2">
        <v>44332</v>
      </c>
      <c r="J24405" s="2">
        <v>44332</v>
      </c>
      <c r="K24405" s="1" t="s">
        <v>1476</v>
      </c>
      <c r="L24405" s="1" t="str" cm="1">
        <f t="array" ref="L24405">_xlfn.IFS(financial_loan[[#This Row],[loan_status]] = "Current","Good Loan",financial_loan[[#This Row],[loan_status]]="Fully Paid","Good Loan",financial_loan[[#This Row],[loan_status]] = "Charged Off","Bad Loan")</f>
        <v>Good Loan</v>
      </c>
      <c r="M24405" s="2">
        <v>44363</v>
      </c>
      <c r="N24405">
        <v>1236145</v>
      </c>
      <c r="O24405" s="1" t="s">
        <v>5773</v>
      </c>
      <c r="P24405" s="1" t="s">
        <v>76</v>
      </c>
      <c r="Q24405" s="1" t="s">
        <v>33</v>
      </c>
      <c r="R24405" s="1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s="1" t="s">
        <v>35</v>
      </c>
      <c r="C24406" s="1" t="s">
        <v>25</v>
      </c>
      <c r="D24406" s="1" t="s">
        <v>52</v>
      </c>
      <c r="E24406" s="1" t="s">
        <v>3056</v>
      </c>
      <c r="F24406" s="1" t="s">
        <v>48</v>
      </c>
      <c r="G24406" s="1" t="s">
        <v>49</v>
      </c>
      <c r="H24406" s="2">
        <v>44541</v>
      </c>
      <c r="I24406" s="2">
        <v>44332</v>
      </c>
      <c r="J24406" s="2">
        <v>44332</v>
      </c>
      <c r="K24406" s="1" t="s">
        <v>1476</v>
      </c>
      <c r="L24406" s="1" t="str" cm="1">
        <f t="array" ref="L24406">_xlfn.IFS(financial_loan[[#This Row],[loan_status]] = "Current","Good Loan",financial_loan[[#This Row],[loan_status]]="Fully Paid","Good Loan",financial_loan[[#This Row],[loan_status]] = "Charged Off","Bad Loan")</f>
        <v>Good Loan</v>
      </c>
      <c r="M24406" s="2">
        <v>44363</v>
      </c>
      <c r="N24406">
        <v>1274898</v>
      </c>
      <c r="O24406" s="1" t="s">
        <v>5773</v>
      </c>
      <c r="P24406" s="1" t="s">
        <v>76</v>
      </c>
      <c r="Q24406" s="1" t="s">
        <v>33</v>
      </c>
      <c r="R24406" s="1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s="1" t="s">
        <v>46</v>
      </c>
      <c r="C24407" s="1" t="s">
        <v>25</v>
      </c>
      <c r="D24407" s="1" t="s">
        <v>52</v>
      </c>
      <c r="E24407" s="1" t="s">
        <v>19018</v>
      </c>
      <c r="F24407" s="1" t="s">
        <v>48</v>
      </c>
      <c r="G24407" s="1" t="s">
        <v>49</v>
      </c>
      <c r="H24407" s="2">
        <v>44511</v>
      </c>
      <c r="I24407" s="2">
        <v>44332</v>
      </c>
      <c r="J24407" s="2">
        <v>44332</v>
      </c>
      <c r="K24407" s="1" t="s">
        <v>1476</v>
      </c>
      <c r="L24407" s="1" t="str" cm="1">
        <f t="array" ref="L24407">_xlfn.IFS(financial_loan[[#This Row],[loan_status]] = "Current","Good Loan",financial_loan[[#This Row],[loan_status]]="Fully Paid","Good Loan",financial_loan[[#This Row],[loan_status]] = "Charged Off","Bad Loan")</f>
        <v>Good Loan</v>
      </c>
      <c r="M24407" s="2">
        <v>44363</v>
      </c>
      <c r="N24407">
        <v>1234453</v>
      </c>
      <c r="O24407" s="1" t="s">
        <v>5773</v>
      </c>
      <c r="P24407" s="1" t="s">
        <v>76</v>
      </c>
      <c r="Q24407" s="1" t="s">
        <v>33</v>
      </c>
      <c r="R24407" s="1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s="1" t="s">
        <v>62</v>
      </c>
      <c r="C24408" s="1" t="s">
        <v>25</v>
      </c>
      <c r="D24408" s="1" t="s">
        <v>52</v>
      </c>
      <c r="E24408" s="1" t="s">
        <v>160</v>
      </c>
      <c r="F24408" s="1" t="s">
        <v>48</v>
      </c>
      <c r="G24408" s="1" t="s">
        <v>49</v>
      </c>
      <c r="H24408" s="2">
        <v>44541</v>
      </c>
      <c r="I24408" s="2">
        <v>44332</v>
      </c>
      <c r="J24408" s="2">
        <v>44332</v>
      </c>
      <c r="K24408" s="1" t="s">
        <v>1476</v>
      </c>
      <c r="L24408" s="1" t="str" cm="1">
        <f t="array" ref="L24408">_xlfn.IFS(financial_loan[[#This Row],[loan_status]] = "Current","Good Loan",financial_loan[[#This Row],[loan_status]]="Fully Paid","Good Loan",financial_loan[[#This Row],[loan_status]] = "Charged Off","Bad Loan")</f>
        <v>Good Loan</v>
      </c>
      <c r="M24408" s="2">
        <v>44363</v>
      </c>
      <c r="N24408">
        <v>1268016</v>
      </c>
      <c r="O24408" s="1" t="s">
        <v>5773</v>
      </c>
      <c r="P24408" s="1" t="s">
        <v>74</v>
      </c>
      <c r="Q24408" s="1" t="s">
        <v>33</v>
      </c>
      <c r="R24408" s="1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s="1" t="s">
        <v>179</v>
      </c>
      <c r="C24409" s="1" t="s">
        <v>25</v>
      </c>
      <c r="D24409" s="1" t="s">
        <v>52</v>
      </c>
      <c r="E24409" s="1" t="s">
        <v>6969</v>
      </c>
      <c r="F24409" s="1" t="s">
        <v>48</v>
      </c>
      <c r="G24409" s="1" t="s">
        <v>49</v>
      </c>
      <c r="H24409" s="2">
        <v>44388</v>
      </c>
      <c r="I24409" s="2">
        <v>44332</v>
      </c>
      <c r="J24409" s="2">
        <v>44332</v>
      </c>
      <c r="K24409" s="1" t="s">
        <v>1476</v>
      </c>
      <c r="L24409" s="1" t="str" cm="1">
        <f t="array" ref="L24409">_xlfn.IFS(financial_loan[[#This Row],[loan_status]] = "Current","Good Loan",financial_loan[[#This Row],[loan_status]]="Fully Paid","Good Loan",financial_loan[[#This Row],[loan_status]] = "Charged Off","Bad Loan")</f>
        <v>Good Loan</v>
      </c>
      <c r="M24409" s="2">
        <v>44363</v>
      </c>
      <c r="N24409">
        <v>1015121</v>
      </c>
      <c r="O24409" s="1" t="s">
        <v>5773</v>
      </c>
      <c r="P24409" s="1" t="s">
        <v>74</v>
      </c>
      <c r="Q24409" s="1" t="s">
        <v>33</v>
      </c>
      <c r="R24409" s="1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s="1" t="s">
        <v>341</v>
      </c>
      <c r="C24410" s="1" t="s">
        <v>25</v>
      </c>
      <c r="D24410" s="1" t="s">
        <v>52</v>
      </c>
      <c r="E24410" s="1" t="s">
        <v>19019</v>
      </c>
      <c r="F24410" s="1" t="s">
        <v>48</v>
      </c>
      <c r="G24410" s="1" t="s">
        <v>49</v>
      </c>
      <c r="H24410" s="2">
        <v>44511</v>
      </c>
      <c r="I24410" s="2">
        <v>44332</v>
      </c>
      <c r="J24410" s="2">
        <v>44332</v>
      </c>
      <c r="K24410" s="1" t="s">
        <v>1476</v>
      </c>
      <c r="L24410" s="1" t="str" cm="1">
        <f t="array" ref="L24410">_xlfn.IFS(financial_loan[[#This Row],[loan_status]] = "Current","Good Loan",financial_loan[[#This Row],[loan_status]]="Fully Paid","Good Loan",financial_loan[[#This Row],[loan_status]] = "Charged Off","Bad Loan")</f>
        <v>Good Loan</v>
      </c>
      <c r="M24410" s="2">
        <v>44363</v>
      </c>
      <c r="N24410">
        <v>1211002</v>
      </c>
      <c r="O24410" s="1" t="s">
        <v>5773</v>
      </c>
      <c r="P24410" s="1" t="s">
        <v>74</v>
      </c>
      <c r="Q24410" s="1" t="s">
        <v>33</v>
      </c>
      <c r="R24410" s="1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s="1" t="s">
        <v>159</v>
      </c>
      <c r="C24411" s="1" t="s">
        <v>25</v>
      </c>
      <c r="D24411" s="1" t="s">
        <v>52</v>
      </c>
      <c r="E24411" s="1" t="s">
        <v>11725</v>
      </c>
      <c r="F24411" s="1" t="s">
        <v>48</v>
      </c>
      <c r="G24411" s="1" t="s">
        <v>49</v>
      </c>
      <c r="H24411" s="2">
        <v>44480</v>
      </c>
      <c r="I24411" s="2">
        <v>44332</v>
      </c>
      <c r="J24411" s="2">
        <v>44332</v>
      </c>
      <c r="K24411" s="1" t="s">
        <v>1476</v>
      </c>
      <c r="L24411" s="1" t="str" cm="1">
        <f t="array" ref="L24411">_xlfn.IFS(financial_loan[[#This Row],[loan_status]] = "Current","Good Loan",financial_loan[[#This Row],[loan_status]]="Fully Paid","Good Loan",financial_loan[[#This Row],[loan_status]] = "Charged Off","Bad Loan")</f>
        <v>Good Loan</v>
      </c>
      <c r="M24411" s="2">
        <v>44363</v>
      </c>
      <c r="N24411">
        <v>1189707</v>
      </c>
      <c r="O24411" s="1" t="s">
        <v>5773</v>
      </c>
      <c r="P24411" s="1" t="s">
        <v>74</v>
      </c>
      <c r="Q24411" s="1" t="s">
        <v>33</v>
      </c>
      <c r="R24411" s="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s="1" t="s">
        <v>194</v>
      </c>
      <c r="C24412" s="1" t="s">
        <v>25</v>
      </c>
      <c r="D24412" s="1" t="s">
        <v>52</v>
      </c>
      <c r="E24412" s="1" t="s">
        <v>19020</v>
      </c>
      <c r="F24412" s="1" t="s">
        <v>48</v>
      </c>
      <c r="G24412" s="1" t="s">
        <v>49</v>
      </c>
      <c r="H24412" s="2">
        <v>44541</v>
      </c>
      <c r="I24412" s="2">
        <v>44332</v>
      </c>
      <c r="J24412" s="2">
        <v>44332</v>
      </c>
      <c r="K24412" s="1" t="s">
        <v>1476</v>
      </c>
      <c r="L24412" s="1" t="str" cm="1">
        <f t="array" ref="L24412">_xlfn.IFS(financial_loan[[#This Row],[loan_status]] = "Current","Good Loan",financial_loan[[#This Row],[loan_status]]="Fully Paid","Good Loan",financial_loan[[#This Row],[loan_status]] = "Charged Off","Bad Loan")</f>
        <v>Good Loan</v>
      </c>
      <c r="M24412" s="2">
        <v>44363</v>
      </c>
      <c r="N24412">
        <v>1283379</v>
      </c>
      <c r="O24412" s="1" t="s">
        <v>5773</v>
      </c>
      <c r="P24412" s="1" t="s">
        <v>74</v>
      </c>
      <c r="Q24412" s="1" t="s">
        <v>33</v>
      </c>
      <c r="R24412" s="1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s="1" t="s">
        <v>159</v>
      </c>
      <c r="C24413" s="1" t="s">
        <v>25</v>
      </c>
      <c r="D24413" s="1" t="s">
        <v>52</v>
      </c>
      <c r="E24413" s="1" t="s">
        <v>19021</v>
      </c>
      <c r="F24413" s="1" t="s">
        <v>48</v>
      </c>
      <c r="G24413" s="1" t="s">
        <v>49</v>
      </c>
      <c r="H24413" s="2">
        <v>44358</v>
      </c>
      <c r="I24413" s="2">
        <v>44332</v>
      </c>
      <c r="J24413" s="2">
        <v>44332</v>
      </c>
      <c r="K24413" s="1" t="s">
        <v>1476</v>
      </c>
      <c r="L24413" s="1" t="str" cm="1">
        <f t="array" ref="L24413">_xlfn.IFS(financial_loan[[#This Row],[loan_status]] = "Current","Good Loan",financial_loan[[#This Row],[loan_status]]="Fully Paid","Good Loan",financial_loan[[#This Row],[loan_status]] = "Charged Off","Bad Loan")</f>
        <v>Good Loan</v>
      </c>
      <c r="M24413" s="2">
        <v>44363</v>
      </c>
      <c r="N24413">
        <v>970202</v>
      </c>
      <c r="O24413" s="1" t="s">
        <v>5773</v>
      </c>
      <c r="P24413" s="1" t="s">
        <v>74</v>
      </c>
      <c r="Q24413" s="1" t="s">
        <v>33</v>
      </c>
      <c r="R24413" s="1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s="1" t="s">
        <v>35</v>
      </c>
      <c r="C24414" s="1" t="s">
        <v>25</v>
      </c>
      <c r="D24414" s="1" t="s">
        <v>52</v>
      </c>
      <c r="E24414" s="1" t="s">
        <v>2009</v>
      </c>
      <c r="F24414" s="1" t="s">
        <v>48</v>
      </c>
      <c r="G24414" s="1" t="s">
        <v>49</v>
      </c>
      <c r="H24414" s="2">
        <v>44419</v>
      </c>
      <c r="I24414" s="2">
        <v>44332</v>
      </c>
      <c r="J24414" s="2">
        <v>44332</v>
      </c>
      <c r="K24414" s="1" t="s">
        <v>1476</v>
      </c>
      <c r="L24414" s="1" t="str" cm="1">
        <f t="array" ref="L24414">_xlfn.IFS(financial_loan[[#This Row],[loan_status]] = "Current","Good Loan",financial_loan[[#This Row],[loan_status]]="Fully Paid","Good Loan",financial_loan[[#This Row],[loan_status]] = "Charged Off","Bad Loan")</f>
        <v>Good Loan</v>
      </c>
      <c r="M24414" s="2">
        <v>44363</v>
      </c>
      <c r="N24414">
        <v>1055126</v>
      </c>
      <c r="O24414" s="1" t="s">
        <v>5773</v>
      </c>
      <c r="P24414" s="1" t="s">
        <v>74</v>
      </c>
      <c r="Q24414" s="1" t="s">
        <v>33</v>
      </c>
      <c r="R24414" s="1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s="1" t="s">
        <v>85</v>
      </c>
      <c r="C24415" s="1" t="s">
        <v>25</v>
      </c>
      <c r="D24415" s="1" t="s">
        <v>52</v>
      </c>
      <c r="E24415" s="1" t="s">
        <v>3469</v>
      </c>
      <c r="F24415" s="1" t="s">
        <v>48</v>
      </c>
      <c r="G24415" s="1" t="s">
        <v>49</v>
      </c>
      <c r="H24415" s="2">
        <v>44358</v>
      </c>
      <c r="I24415" s="2">
        <v>44302</v>
      </c>
      <c r="J24415" s="2">
        <v>44332</v>
      </c>
      <c r="K24415" s="1" t="s">
        <v>1476</v>
      </c>
      <c r="L24415" s="1" t="str" cm="1">
        <f t="array" ref="L24415">_xlfn.IFS(financial_loan[[#This Row],[loan_status]] = "Current","Good Loan",financial_loan[[#This Row],[loan_status]]="Fully Paid","Good Loan",financial_loan[[#This Row],[loan_status]] = "Charged Off","Bad Loan")</f>
        <v>Good Loan</v>
      </c>
      <c r="M24415" s="2">
        <v>44363</v>
      </c>
      <c r="N24415">
        <v>994647</v>
      </c>
      <c r="O24415" s="1" t="s">
        <v>5773</v>
      </c>
      <c r="P24415" s="1" t="s">
        <v>71</v>
      </c>
      <c r="Q24415" s="1" t="s">
        <v>33</v>
      </c>
      <c r="R24415" s="1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s="1" t="s">
        <v>159</v>
      </c>
      <c r="C24416" s="1" t="s">
        <v>25</v>
      </c>
      <c r="D24416" s="1" t="s">
        <v>52</v>
      </c>
      <c r="E24416" s="1" t="s">
        <v>19022</v>
      </c>
      <c r="F24416" s="1" t="s">
        <v>48</v>
      </c>
      <c r="G24416" s="1" t="s">
        <v>49</v>
      </c>
      <c r="H24416" s="2">
        <v>44327</v>
      </c>
      <c r="I24416" s="2">
        <v>44332</v>
      </c>
      <c r="J24416" s="2">
        <v>44332</v>
      </c>
      <c r="K24416" s="1" t="s">
        <v>1476</v>
      </c>
      <c r="L24416" s="1" t="str" cm="1">
        <f t="array" ref="L24416">_xlfn.IFS(financial_loan[[#This Row],[loan_status]] = "Current","Good Loan",financial_loan[[#This Row],[loan_status]]="Fully Paid","Good Loan",financial_loan[[#This Row],[loan_status]] = "Charged Off","Bad Loan")</f>
        <v>Good Loan</v>
      </c>
      <c r="M24416" s="2">
        <v>44363</v>
      </c>
      <c r="N24416">
        <v>965077</v>
      </c>
      <c r="O24416" s="1" t="s">
        <v>5773</v>
      </c>
      <c r="P24416" s="1" t="s">
        <v>71</v>
      </c>
      <c r="Q24416" s="1" t="s">
        <v>33</v>
      </c>
      <c r="R24416" s="1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s="1" t="s">
        <v>333</v>
      </c>
      <c r="C24417" s="1" t="s">
        <v>25</v>
      </c>
      <c r="D24417" s="1" t="s">
        <v>52</v>
      </c>
      <c r="E24417" s="1" t="s">
        <v>19023</v>
      </c>
      <c r="F24417" s="1" t="s">
        <v>48</v>
      </c>
      <c r="G24417" s="1" t="s">
        <v>49</v>
      </c>
      <c r="H24417" s="2">
        <v>44450</v>
      </c>
      <c r="I24417" s="2">
        <v>44332</v>
      </c>
      <c r="J24417" s="2">
        <v>44332</v>
      </c>
      <c r="K24417" s="1" t="s">
        <v>1476</v>
      </c>
      <c r="L24417" s="1" t="str" cm="1">
        <f t="array" ref="L24417">_xlfn.IFS(financial_loan[[#This Row],[loan_status]] = "Current","Good Loan",financial_loan[[#This Row],[loan_status]]="Fully Paid","Good Loan",financial_loan[[#This Row],[loan_status]] = "Charged Off","Bad Loan")</f>
        <v>Good Loan</v>
      </c>
      <c r="M24417" s="2">
        <v>44363</v>
      </c>
      <c r="N24417">
        <v>1070833</v>
      </c>
      <c r="O24417" s="1" t="s">
        <v>5773</v>
      </c>
      <c r="P24417" s="1" t="s">
        <v>71</v>
      </c>
      <c r="Q24417" s="1" t="s">
        <v>33</v>
      </c>
      <c r="R24417" s="1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s="1" t="s">
        <v>46</v>
      </c>
      <c r="C24418" s="1" t="s">
        <v>25</v>
      </c>
      <c r="D24418" s="1" t="s">
        <v>52</v>
      </c>
      <c r="E24418" s="1" t="s">
        <v>1402</v>
      </c>
      <c r="F24418" s="1" t="s">
        <v>48</v>
      </c>
      <c r="G24418" s="1" t="s">
        <v>49</v>
      </c>
      <c r="H24418" s="2">
        <v>44388</v>
      </c>
      <c r="I24418" s="2">
        <v>44332</v>
      </c>
      <c r="J24418" s="2">
        <v>44332</v>
      </c>
      <c r="K24418" s="1" t="s">
        <v>1476</v>
      </c>
      <c r="L24418" s="1" t="str" cm="1">
        <f t="array" ref="L24418">_xlfn.IFS(financial_loan[[#This Row],[loan_status]] = "Current","Good Loan",financial_loan[[#This Row],[loan_status]]="Fully Paid","Good Loan",financial_loan[[#This Row],[loan_status]] = "Charged Off","Bad Loan")</f>
        <v>Good Loan</v>
      </c>
      <c r="M24418" s="2">
        <v>44363</v>
      </c>
      <c r="N24418">
        <v>1017570</v>
      </c>
      <c r="O24418" s="1" t="s">
        <v>5773</v>
      </c>
      <c r="P24418" s="1" t="s">
        <v>71</v>
      </c>
      <c r="Q24418" s="1" t="s">
        <v>33</v>
      </c>
      <c r="R24418" s="1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s="1" t="s">
        <v>138</v>
      </c>
      <c r="C24419" s="1" t="s">
        <v>25</v>
      </c>
      <c r="D24419" s="1" t="s">
        <v>110</v>
      </c>
      <c r="E24419" s="1" t="s">
        <v>19024</v>
      </c>
      <c r="F24419" s="1" t="s">
        <v>48</v>
      </c>
      <c r="G24419" s="1" t="s">
        <v>49</v>
      </c>
      <c r="H24419" s="2">
        <v>44511</v>
      </c>
      <c r="I24419" s="2">
        <v>44302</v>
      </c>
      <c r="J24419" s="2">
        <v>44332</v>
      </c>
      <c r="K24419" s="1" t="s">
        <v>1476</v>
      </c>
      <c r="L24419" s="1" t="str" cm="1">
        <f t="array" ref="L24419">_xlfn.IFS(financial_loan[[#This Row],[loan_status]] = "Current","Good Loan",financial_loan[[#This Row],[loan_status]]="Fully Paid","Good Loan",financial_loan[[#This Row],[loan_status]] = "Charged Off","Bad Loan")</f>
        <v>Good Loan</v>
      </c>
      <c r="M24419" s="2">
        <v>44363</v>
      </c>
      <c r="N24419">
        <v>1255475</v>
      </c>
      <c r="O24419" s="1" t="s">
        <v>5773</v>
      </c>
      <c r="P24419" s="1" t="s">
        <v>84</v>
      </c>
      <c r="Q24419" s="1" t="s">
        <v>33</v>
      </c>
      <c r="R24419" s="1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s="1" t="s">
        <v>66</v>
      </c>
      <c r="C24420" s="1" t="s">
        <v>25</v>
      </c>
      <c r="D24420" s="1" t="s">
        <v>110</v>
      </c>
      <c r="E24420" s="1" t="s">
        <v>8848</v>
      </c>
      <c r="F24420" s="1" t="s">
        <v>48</v>
      </c>
      <c r="G24420" s="1" t="s">
        <v>49</v>
      </c>
      <c r="H24420" s="2">
        <v>44511</v>
      </c>
      <c r="I24420" s="2">
        <v>44332</v>
      </c>
      <c r="J24420" s="2">
        <v>44332</v>
      </c>
      <c r="K24420" s="1" t="s">
        <v>1476</v>
      </c>
      <c r="L24420" s="1" t="str" cm="1">
        <f t="array" ref="L24420">_xlfn.IFS(financial_loan[[#This Row],[loan_status]] = "Current","Good Loan",financial_loan[[#This Row],[loan_status]]="Fully Paid","Good Loan",financial_loan[[#This Row],[loan_status]] = "Charged Off","Bad Loan")</f>
        <v>Good Loan</v>
      </c>
      <c r="M24420" s="2">
        <v>44363</v>
      </c>
      <c r="N24420">
        <v>1243622</v>
      </c>
      <c r="O24420" s="1" t="s">
        <v>5773</v>
      </c>
      <c r="P24420" s="1" t="s">
        <v>74</v>
      </c>
      <c r="Q24420" s="1" t="s">
        <v>33</v>
      </c>
      <c r="R24420" s="1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s="1" t="s">
        <v>66</v>
      </c>
      <c r="C24421" s="1" t="s">
        <v>25</v>
      </c>
      <c r="D24421" s="1" t="s">
        <v>57</v>
      </c>
      <c r="E24421" s="1" t="s">
        <v>13019</v>
      </c>
      <c r="F24421" s="1" t="s">
        <v>48</v>
      </c>
      <c r="G24421" s="1" t="s">
        <v>49</v>
      </c>
      <c r="H24421" s="2">
        <v>44480</v>
      </c>
      <c r="I24421" s="2">
        <v>44302</v>
      </c>
      <c r="J24421" s="2">
        <v>44332</v>
      </c>
      <c r="K24421" s="1" t="s">
        <v>1476</v>
      </c>
      <c r="L24421" s="1" t="str" cm="1">
        <f t="array" ref="L24421">_xlfn.IFS(financial_loan[[#This Row],[loan_status]] = "Current","Good Loan",financial_loan[[#This Row],[loan_status]]="Fully Paid","Good Loan",financial_loan[[#This Row],[loan_status]] = "Charged Off","Bad Loan")</f>
        <v>Good Loan</v>
      </c>
      <c r="M24421" s="2">
        <v>44363</v>
      </c>
      <c r="N24421">
        <v>1199852</v>
      </c>
      <c r="O24421" s="1" t="s">
        <v>5773</v>
      </c>
      <c r="P24421" s="1" t="s">
        <v>84</v>
      </c>
      <c r="Q24421" s="1" t="s">
        <v>33</v>
      </c>
      <c r="R24421" s="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s="1" t="s">
        <v>194</v>
      </c>
      <c r="C24422" s="1" t="s">
        <v>25</v>
      </c>
      <c r="D24422" s="1" t="s">
        <v>57</v>
      </c>
      <c r="E24422" s="1" t="s">
        <v>19025</v>
      </c>
      <c r="F24422" s="1" t="s">
        <v>48</v>
      </c>
      <c r="G24422" s="1" t="s">
        <v>49</v>
      </c>
      <c r="H24422" s="2">
        <v>44480</v>
      </c>
      <c r="I24422" s="2">
        <v>44332</v>
      </c>
      <c r="J24422" s="2">
        <v>44332</v>
      </c>
      <c r="K24422" s="1" t="s">
        <v>1476</v>
      </c>
      <c r="L24422" s="1" t="str" cm="1">
        <f t="array" ref="L24422">_xlfn.IFS(financial_loan[[#This Row],[loan_status]] = "Current","Good Loan",financial_loan[[#This Row],[loan_status]]="Fully Paid","Good Loan",financial_loan[[#This Row],[loan_status]] = "Charged Off","Bad Loan")</f>
        <v>Good Loan</v>
      </c>
      <c r="M24422" s="2">
        <v>44363</v>
      </c>
      <c r="N24422">
        <v>1204862</v>
      </c>
      <c r="O24422" s="1" t="s">
        <v>5773</v>
      </c>
      <c r="P24422" s="1" t="s">
        <v>50</v>
      </c>
      <c r="Q24422" s="1" t="s">
        <v>33</v>
      </c>
      <c r="R24422" s="1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s="1" t="s">
        <v>62</v>
      </c>
      <c r="C24423" s="1" t="s">
        <v>25</v>
      </c>
      <c r="D24423" s="1" t="s">
        <v>57</v>
      </c>
      <c r="E24423" s="1" t="s">
        <v>19026</v>
      </c>
      <c r="F24423" s="1" t="s">
        <v>48</v>
      </c>
      <c r="G24423" s="1" t="s">
        <v>49</v>
      </c>
      <c r="H24423" s="2">
        <v>44327</v>
      </c>
      <c r="I24423" s="2">
        <v>44332</v>
      </c>
      <c r="J24423" s="2">
        <v>44332</v>
      </c>
      <c r="K24423" s="1" t="s">
        <v>1476</v>
      </c>
      <c r="L24423" s="1" t="str" cm="1">
        <f t="array" ref="L24423">_xlfn.IFS(financial_loan[[#This Row],[loan_status]] = "Current","Good Loan",financial_loan[[#This Row],[loan_status]]="Fully Paid","Good Loan",financial_loan[[#This Row],[loan_status]] = "Charged Off","Bad Loan")</f>
        <v>Good Loan</v>
      </c>
      <c r="M24423" s="2">
        <v>44363</v>
      </c>
      <c r="N24423">
        <v>942065</v>
      </c>
      <c r="O24423" s="1" t="s">
        <v>5773</v>
      </c>
      <c r="P24423" s="1" t="s">
        <v>76</v>
      </c>
      <c r="Q24423" s="1" t="s">
        <v>33</v>
      </c>
      <c r="R24423" s="1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s="1" t="s">
        <v>154</v>
      </c>
      <c r="C24424" s="1" t="s">
        <v>25</v>
      </c>
      <c r="D24424" s="1" t="s">
        <v>57</v>
      </c>
      <c r="E24424" s="1" t="s">
        <v>19027</v>
      </c>
      <c r="F24424" s="1" t="s">
        <v>48</v>
      </c>
      <c r="G24424" s="1" t="s">
        <v>49</v>
      </c>
      <c r="H24424" s="2">
        <v>44511</v>
      </c>
      <c r="I24424" s="2">
        <v>44332</v>
      </c>
      <c r="J24424" s="2">
        <v>44332</v>
      </c>
      <c r="K24424" s="1" t="s">
        <v>1476</v>
      </c>
      <c r="L24424" s="1" t="str" cm="1">
        <f t="array" ref="L24424">_xlfn.IFS(financial_loan[[#This Row],[loan_status]] = "Current","Good Loan",financial_loan[[#This Row],[loan_status]]="Fully Paid","Good Loan",financial_loan[[#This Row],[loan_status]] = "Charged Off","Bad Loan")</f>
        <v>Good Loan</v>
      </c>
      <c r="M24424" s="2">
        <v>44363</v>
      </c>
      <c r="N24424">
        <v>1210438</v>
      </c>
      <c r="O24424" s="1" t="s">
        <v>5773</v>
      </c>
      <c r="P24424" s="1" t="s">
        <v>76</v>
      </c>
      <c r="Q24424" s="1" t="s">
        <v>33</v>
      </c>
      <c r="R24424" s="1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s="1" t="s">
        <v>138</v>
      </c>
      <c r="C24425" s="1" t="s">
        <v>25</v>
      </c>
      <c r="D24425" s="1" t="s">
        <v>57</v>
      </c>
      <c r="E24425" s="1" t="s">
        <v>19028</v>
      </c>
      <c r="F24425" s="1" t="s">
        <v>48</v>
      </c>
      <c r="G24425" s="1" t="s">
        <v>49</v>
      </c>
      <c r="H24425" s="2">
        <v>44419</v>
      </c>
      <c r="I24425" s="2">
        <v>44302</v>
      </c>
      <c r="J24425" s="2">
        <v>44332</v>
      </c>
      <c r="K24425" s="1" t="s">
        <v>1476</v>
      </c>
      <c r="L24425" s="1" t="str" cm="1">
        <f t="array" ref="L24425">_xlfn.IFS(financial_loan[[#This Row],[loan_status]] = "Current","Good Loan",financial_loan[[#This Row],[loan_status]]="Fully Paid","Good Loan",financial_loan[[#This Row],[loan_status]] = "Charged Off","Bad Loan")</f>
        <v>Good Loan</v>
      </c>
      <c r="M24425" s="2">
        <v>44363</v>
      </c>
      <c r="N24425">
        <v>1044504</v>
      </c>
      <c r="O24425" s="1" t="s">
        <v>5773</v>
      </c>
      <c r="P24425" s="1" t="s">
        <v>74</v>
      </c>
      <c r="Q24425" s="1" t="s">
        <v>33</v>
      </c>
      <c r="R24425" s="1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s="1" t="s">
        <v>66</v>
      </c>
      <c r="C24426" s="1" t="s">
        <v>25</v>
      </c>
      <c r="D24426" s="1" t="s">
        <v>57</v>
      </c>
      <c r="E24426" s="1" t="s">
        <v>19029</v>
      </c>
      <c r="F24426" s="1" t="s">
        <v>48</v>
      </c>
      <c r="G24426" s="1" t="s">
        <v>49</v>
      </c>
      <c r="H24426" s="2">
        <v>44541</v>
      </c>
      <c r="I24426" s="2">
        <v>44332</v>
      </c>
      <c r="J24426" s="2">
        <v>44332</v>
      </c>
      <c r="K24426" s="1" t="s">
        <v>1476</v>
      </c>
      <c r="L24426" s="1" t="str" cm="1">
        <f t="array" ref="L24426">_xlfn.IFS(financial_loan[[#This Row],[loan_status]] = "Current","Good Loan",financial_loan[[#This Row],[loan_status]]="Fully Paid","Good Loan",financial_loan[[#This Row],[loan_status]] = "Charged Off","Bad Loan")</f>
        <v>Good Loan</v>
      </c>
      <c r="M24426" s="2">
        <v>44363</v>
      </c>
      <c r="N24426">
        <v>1288878</v>
      </c>
      <c r="O24426" s="1" t="s">
        <v>5773</v>
      </c>
      <c r="P24426" s="1" t="s">
        <v>74</v>
      </c>
      <c r="Q24426" s="1" t="s">
        <v>33</v>
      </c>
      <c r="R24426" s="1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s="1" t="s">
        <v>125</v>
      </c>
      <c r="C24427" s="1" t="s">
        <v>25</v>
      </c>
      <c r="D24427" s="1" t="s">
        <v>42</v>
      </c>
      <c r="E24427" s="1" t="s">
        <v>19030</v>
      </c>
      <c r="F24427" s="1" t="s">
        <v>48</v>
      </c>
      <c r="G24427" s="1" t="s">
        <v>49</v>
      </c>
      <c r="H24427" s="2">
        <v>44480</v>
      </c>
      <c r="I24427" s="2">
        <v>44302</v>
      </c>
      <c r="J24427" s="2">
        <v>44332</v>
      </c>
      <c r="K24427" s="1" t="s">
        <v>1476</v>
      </c>
      <c r="L24427" s="1" t="str" cm="1">
        <f t="array" ref="L24427">_xlfn.IFS(financial_loan[[#This Row],[loan_status]] = "Current","Good Loan",financial_loan[[#This Row],[loan_status]]="Fully Paid","Good Loan",financial_loan[[#This Row],[loan_status]] = "Charged Off","Bad Loan")</f>
        <v>Good Loan</v>
      </c>
      <c r="M24427" s="2">
        <v>44363</v>
      </c>
      <c r="N24427">
        <v>1205195</v>
      </c>
      <c r="O24427" s="1" t="s">
        <v>5773</v>
      </c>
      <c r="P24427" s="1" t="s">
        <v>76</v>
      </c>
      <c r="Q24427" s="1" t="s">
        <v>33</v>
      </c>
      <c r="R24427" s="1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s="1" t="s">
        <v>46</v>
      </c>
      <c r="C24428" s="1" t="s">
        <v>25</v>
      </c>
      <c r="D24428" s="1" t="s">
        <v>42</v>
      </c>
      <c r="E24428" s="1" t="s">
        <v>19031</v>
      </c>
      <c r="F24428" s="1" t="s">
        <v>48</v>
      </c>
      <c r="G24428" s="1" t="s">
        <v>49</v>
      </c>
      <c r="H24428" s="2">
        <v>44358</v>
      </c>
      <c r="I24428" s="2">
        <v>44332</v>
      </c>
      <c r="J24428" s="2">
        <v>44332</v>
      </c>
      <c r="K24428" s="1" t="s">
        <v>1476</v>
      </c>
      <c r="L24428" s="1" t="str" cm="1">
        <f t="array" ref="L24428">_xlfn.IFS(financial_loan[[#This Row],[loan_status]] = "Current","Good Loan",financial_loan[[#This Row],[loan_status]]="Fully Paid","Good Loan",financial_loan[[#This Row],[loan_status]] = "Charged Off","Bad Loan")</f>
        <v>Good Loan</v>
      </c>
      <c r="M24428" s="2">
        <v>44363</v>
      </c>
      <c r="N24428">
        <v>972650</v>
      </c>
      <c r="O24428" s="1" t="s">
        <v>5773</v>
      </c>
      <c r="P24428" s="1" t="s">
        <v>74</v>
      </c>
      <c r="Q24428" s="1" t="s">
        <v>33</v>
      </c>
      <c r="R24428" s="1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s="1" t="s">
        <v>125</v>
      </c>
      <c r="C24429" s="1" t="s">
        <v>25</v>
      </c>
      <c r="D24429" s="1" t="s">
        <v>77</v>
      </c>
      <c r="E24429" s="1" t="s">
        <v>4640</v>
      </c>
      <c r="F24429" s="1" t="s">
        <v>48</v>
      </c>
      <c r="G24429" s="1" t="s">
        <v>49</v>
      </c>
      <c r="H24429" s="2">
        <v>44450</v>
      </c>
      <c r="I24429" s="2">
        <v>44302</v>
      </c>
      <c r="J24429" s="2">
        <v>44332</v>
      </c>
      <c r="K24429" s="1" t="s">
        <v>1476</v>
      </c>
      <c r="L24429" s="1" t="str" cm="1">
        <f t="array" ref="L24429">_xlfn.IFS(financial_loan[[#This Row],[loan_status]] = "Current","Good Loan",financial_loan[[#This Row],[loan_status]]="Fully Paid","Good Loan",financial_loan[[#This Row],[loan_status]] = "Charged Off","Bad Loan")</f>
        <v>Good Loan</v>
      </c>
      <c r="M24429" s="2">
        <v>44363</v>
      </c>
      <c r="N24429">
        <v>1079836</v>
      </c>
      <c r="O24429" s="1" t="s">
        <v>5773</v>
      </c>
      <c r="P24429" s="1" t="s">
        <v>84</v>
      </c>
      <c r="Q24429" s="1" t="s">
        <v>33</v>
      </c>
      <c r="R24429" s="1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s="1" t="s">
        <v>196</v>
      </c>
      <c r="C24430" s="1" t="s">
        <v>25</v>
      </c>
      <c r="D24430" s="1" t="s">
        <v>77</v>
      </c>
      <c r="E24430" s="1" t="s">
        <v>19032</v>
      </c>
      <c r="F24430" s="1" t="s">
        <v>48</v>
      </c>
      <c r="G24430" s="1" t="s">
        <v>49</v>
      </c>
      <c r="H24430" s="2">
        <v>44419</v>
      </c>
      <c r="I24430" s="2">
        <v>44302</v>
      </c>
      <c r="J24430" s="2">
        <v>44332</v>
      </c>
      <c r="K24430" s="1" t="s">
        <v>1476</v>
      </c>
      <c r="L24430" s="1" t="str" cm="1">
        <f t="array" ref="L24430">_xlfn.IFS(financial_loan[[#This Row],[loan_status]] = "Current","Good Loan",financial_loan[[#This Row],[loan_status]]="Fully Paid","Good Loan",financial_loan[[#This Row],[loan_status]] = "Charged Off","Bad Loan")</f>
        <v>Good Loan</v>
      </c>
      <c r="M24430" s="2">
        <v>44363</v>
      </c>
      <c r="N24430">
        <v>1021709</v>
      </c>
      <c r="O24430" s="1" t="s">
        <v>5773</v>
      </c>
      <c r="P24430" s="1" t="s">
        <v>76</v>
      </c>
      <c r="Q24430" s="1" t="s">
        <v>33</v>
      </c>
      <c r="R24430" s="1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s="1" t="s">
        <v>196</v>
      </c>
      <c r="C24431" s="1" t="s">
        <v>25</v>
      </c>
      <c r="D24431" s="1" t="s">
        <v>77</v>
      </c>
      <c r="E24431" s="1" t="s">
        <v>19033</v>
      </c>
      <c r="F24431" s="1" t="s">
        <v>48</v>
      </c>
      <c r="G24431" s="1" t="s">
        <v>49</v>
      </c>
      <c r="H24431" s="2">
        <v>44450</v>
      </c>
      <c r="I24431" s="2">
        <v>44332</v>
      </c>
      <c r="J24431" s="2">
        <v>44332</v>
      </c>
      <c r="K24431" s="1" t="s">
        <v>1476</v>
      </c>
      <c r="L24431" s="1" t="str" cm="1">
        <f t="array" ref="L24431">_xlfn.IFS(financial_loan[[#This Row],[loan_status]] = "Current","Good Loan",financial_loan[[#This Row],[loan_status]]="Fully Paid","Good Loan",financial_loan[[#This Row],[loan_status]] = "Charged Off","Bad Loan")</f>
        <v>Good Loan</v>
      </c>
      <c r="M24431" s="2">
        <v>44363</v>
      </c>
      <c r="N24431">
        <v>1094097</v>
      </c>
      <c r="O24431" s="1" t="s">
        <v>5773</v>
      </c>
      <c r="P24431" s="1" t="s">
        <v>71</v>
      </c>
      <c r="Q24431" s="1" t="s">
        <v>33</v>
      </c>
      <c r="R24431" s="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s="1" t="s">
        <v>85</v>
      </c>
      <c r="C24432" s="1" t="s">
        <v>25</v>
      </c>
      <c r="D24432" s="1" t="s">
        <v>93</v>
      </c>
      <c r="E24432" s="1" t="s">
        <v>19034</v>
      </c>
      <c r="F24432" s="1" t="s">
        <v>48</v>
      </c>
      <c r="G24432" s="1" t="s">
        <v>49</v>
      </c>
      <c r="H24432" s="2">
        <v>44541</v>
      </c>
      <c r="I24432" s="2">
        <v>44332</v>
      </c>
      <c r="J24432" s="2">
        <v>44332</v>
      </c>
      <c r="K24432" s="1" t="s">
        <v>1476</v>
      </c>
      <c r="L24432" s="1" t="str" cm="1">
        <f t="array" ref="L24432">_xlfn.IFS(financial_loan[[#This Row],[loan_status]] = "Current","Good Loan",financial_loan[[#This Row],[loan_status]]="Fully Paid","Good Loan",financial_loan[[#This Row],[loan_status]] = "Charged Off","Bad Loan")</f>
        <v>Good Loan</v>
      </c>
      <c r="M24432" s="2">
        <v>44363</v>
      </c>
      <c r="N24432">
        <v>1272375</v>
      </c>
      <c r="O24432" s="1" t="s">
        <v>5773</v>
      </c>
      <c r="P24432" s="1" t="s">
        <v>50</v>
      </c>
      <c r="Q24432" s="1" t="s">
        <v>33</v>
      </c>
      <c r="R24432" s="1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s="1" t="s">
        <v>69</v>
      </c>
      <c r="C24433" s="1" t="s">
        <v>25</v>
      </c>
      <c r="D24433" s="1" t="s">
        <v>93</v>
      </c>
      <c r="E24433" s="1" t="s">
        <v>19035</v>
      </c>
      <c r="F24433" s="1" t="s">
        <v>48</v>
      </c>
      <c r="G24433" s="1" t="s">
        <v>49</v>
      </c>
      <c r="H24433" s="2">
        <v>44358</v>
      </c>
      <c r="I24433" s="2">
        <v>44332</v>
      </c>
      <c r="J24433" s="2">
        <v>44332</v>
      </c>
      <c r="K24433" s="1" t="s">
        <v>1476</v>
      </c>
      <c r="L24433" s="1" t="str" cm="1">
        <f t="array" ref="L24433">_xlfn.IFS(financial_loan[[#This Row],[loan_status]] = "Current","Good Loan",financial_loan[[#This Row],[loan_status]]="Fully Paid","Good Loan",financial_loan[[#This Row],[loan_status]] = "Charged Off","Bad Loan")</f>
        <v>Good Loan</v>
      </c>
      <c r="M24433" s="2">
        <v>44363</v>
      </c>
      <c r="N24433">
        <v>968239</v>
      </c>
      <c r="O24433" s="1" t="s">
        <v>5773</v>
      </c>
      <c r="P24433" s="1" t="s">
        <v>74</v>
      </c>
      <c r="Q24433" s="1" t="s">
        <v>33</v>
      </c>
      <c r="R24433" s="1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s="1" t="s">
        <v>159</v>
      </c>
      <c r="C24434" s="1" t="s">
        <v>25</v>
      </c>
      <c r="D24434" s="1" t="s">
        <v>121</v>
      </c>
      <c r="E24434" s="1" t="s">
        <v>19036</v>
      </c>
      <c r="F24434" s="1" t="s">
        <v>48</v>
      </c>
      <c r="G24434" s="1" t="s">
        <v>49</v>
      </c>
      <c r="H24434" s="2">
        <v>44358</v>
      </c>
      <c r="I24434" s="2">
        <v>44302</v>
      </c>
      <c r="J24434" s="2">
        <v>44332</v>
      </c>
      <c r="K24434" s="1" t="s">
        <v>1476</v>
      </c>
      <c r="L24434" s="1" t="str" cm="1">
        <f t="array" ref="L24434">_xlfn.IFS(financial_loan[[#This Row],[loan_status]] = "Current","Good Loan",financial_loan[[#This Row],[loan_status]]="Fully Paid","Good Loan",financial_loan[[#This Row],[loan_status]] = "Charged Off","Bad Loan")</f>
        <v>Good Loan</v>
      </c>
      <c r="M24434" s="2">
        <v>44363</v>
      </c>
      <c r="N24434">
        <v>988282</v>
      </c>
      <c r="O24434" s="1" t="s">
        <v>5773</v>
      </c>
      <c r="P24434" s="1" t="s">
        <v>76</v>
      </c>
      <c r="Q24434" s="1" t="s">
        <v>33</v>
      </c>
      <c r="R24434" s="1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s="1" t="s">
        <v>260</v>
      </c>
      <c r="C24435" s="1" t="s">
        <v>25</v>
      </c>
      <c r="D24435" s="1" t="s">
        <v>121</v>
      </c>
      <c r="E24435" s="1" t="s">
        <v>19037</v>
      </c>
      <c r="F24435" s="1" t="s">
        <v>48</v>
      </c>
      <c r="G24435" s="1" t="s">
        <v>49</v>
      </c>
      <c r="H24435" s="2">
        <v>44541</v>
      </c>
      <c r="I24435" s="2">
        <v>44332</v>
      </c>
      <c r="J24435" s="2">
        <v>44332</v>
      </c>
      <c r="K24435" s="1" t="s">
        <v>1476</v>
      </c>
      <c r="L24435" s="1" t="str" cm="1">
        <f t="array" ref="L24435">_xlfn.IFS(financial_loan[[#This Row],[loan_status]] = "Current","Good Loan",financial_loan[[#This Row],[loan_status]]="Fully Paid","Good Loan",financial_loan[[#This Row],[loan_status]] = "Charged Off","Bad Loan")</f>
        <v>Good Loan</v>
      </c>
      <c r="M24435" s="2">
        <v>44363</v>
      </c>
      <c r="N24435">
        <v>1259037</v>
      </c>
      <c r="O24435" s="1" t="s">
        <v>5773</v>
      </c>
      <c r="P24435" s="1" t="s">
        <v>76</v>
      </c>
      <c r="Q24435" s="1" t="s">
        <v>33</v>
      </c>
      <c r="R24435" s="1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s="1" t="s">
        <v>108</v>
      </c>
      <c r="C24436" s="1" t="s">
        <v>25</v>
      </c>
      <c r="D24436" s="1" t="s">
        <v>121</v>
      </c>
      <c r="E24436" s="1" t="s">
        <v>5937</v>
      </c>
      <c r="F24436" s="1" t="s">
        <v>48</v>
      </c>
      <c r="G24436" s="1" t="s">
        <v>49</v>
      </c>
      <c r="H24436" s="2">
        <v>44541</v>
      </c>
      <c r="I24436" s="2">
        <v>44332</v>
      </c>
      <c r="J24436" s="2">
        <v>44332</v>
      </c>
      <c r="K24436" s="1" t="s">
        <v>1476</v>
      </c>
      <c r="L24436" s="1" t="str" cm="1">
        <f t="array" ref="L24436">_xlfn.IFS(financial_loan[[#This Row],[loan_status]] = "Current","Good Loan",financial_loan[[#This Row],[loan_status]]="Fully Paid","Good Loan",financial_loan[[#This Row],[loan_status]] = "Charged Off","Bad Loan")</f>
        <v>Good Loan</v>
      </c>
      <c r="M24436" s="2">
        <v>44363</v>
      </c>
      <c r="N24436">
        <v>1280339</v>
      </c>
      <c r="O24436" s="1" t="s">
        <v>5773</v>
      </c>
      <c r="P24436" s="1" t="s">
        <v>76</v>
      </c>
      <c r="Q24436" s="1" t="s">
        <v>33</v>
      </c>
      <c r="R24436" s="1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s="1" t="s">
        <v>190</v>
      </c>
      <c r="C24437" s="1" t="s">
        <v>25</v>
      </c>
      <c r="D24437" s="1" t="s">
        <v>121</v>
      </c>
      <c r="E24437" s="1" t="s">
        <v>5115</v>
      </c>
      <c r="F24437" s="1" t="s">
        <v>48</v>
      </c>
      <c r="G24437" s="1" t="s">
        <v>49</v>
      </c>
      <c r="H24437" s="2">
        <v>44450</v>
      </c>
      <c r="I24437" s="2">
        <v>44332</v>
      </c>
      <c r="J24437" s="2">
        <v>44332</v>
      </c>
      <c r="K24437" s="1" t="s">
        <v>1476</v>
      </c>
      <c r="L24437" s="1" t="str" cm="1">
        <f t="array" ref="L24437">_xlfn.IFS(financial_loan[[#This Row],[loan_status]] = "Current","Good Loan",financial_loan[[#This Row],[loan_status]]="Fully Paid","Good Loan",financial_loan[[#This Row],[loan_status]] = "Charged Off","Bad Loan")</f>
        <v>Good Loan</v>
      </c>
      <c r="M24437" s="2">
        <v>44363</v>
      </c>
      <c r="N24437">
        <v>1066909</v>
      </c>
      <c r="O24437" s="1" t="s">
        <v>5773</v>
      </c>
      <c r="P24437" s="1" t="s">
        <v>76</v>
      </c>
      <c r="Q24437" s="1" t="s">
        <v>33</v>
      </c>
      <c r="R24437" s="1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s="1" t="s">
        <v>66</v>
      </c>
      <c r="C24438" s="1" t="s">
        <v>25</v>
      </c>
      <c r="D24438" s="1" t="s">
        <v>121</v>
      </c>
      <c r="E24438" s="1" t="s">
        <v>19038</v>
      </c>
      <c r="F24438" s="1" t="s">
        <v>48</v>
      </c>
      <c r="G24438" s="1" t="s">
        <v>49</v>
      </c>
      <c r="H24438" s="2">
        <v>44450</v>
      </c>
      <c r="I24438" s="2">
        <v>44332</v>
      </c>
      <c r="J24438" s="2">
        <v>44332</v>
      </c>
      <c r="K24438" s="1" t="s">
        <v>1476</v>
      </c>
      <c r="L24438" s="1" t="str" cm="1">
        <f t="array" ref="L24438">_xlfn.IFS(financial_loan[[#This Row],[loan_status]] = "Current","Good Loan",financial_loan[[#This Row],[loan_status]]="Fully Paid","Good Loan",financial_loan[[#This Row],[loan_status]] = "Charged Off","Bad Loan")</f>
        <v>Good Loan</v>
      </c>
      <c r="M24438" s="2">
        <v>44363</v>
      </c>
      <c r="N24438">
        <v>1086105</v>
      </c>
      <c r="O24438" s="1" t="s">
        <v>5773</v>
      </c>
      <c r="P24438" s="1" t="s">
        <v>71</v>
      </c>
      <c r="Q24438" s="1" t="s">
        <v>33</v>
      </c>
      <c r="R24438" s="1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s="1" t="s">
        <v>66</v>
      </c>
      <c r="C24439" s="1" t="s">
        <v>25</v>
      </c>
      <c r="D24439" s="1" t="s">
        <v>127</v>
      </c>
      <c r="E24439" s="1" t="s">
        <v>19039</v>
      </c>
      <c r="F24439" s="1" t="s">
        <v>48</v>
      </c>
      <c r="G24439" s="1" t="s">
        <v>49</v>
      </c>
      <c r="H24439" s="2">
        <v>44450</v>
      </c>
      <c r="I24439" s="2">
        <v>44332</v>
      </c>
      <c r="J24439" s="2">
        <v>44332</v>
      </c>
      <c r="K24439" s="1" t="s">
        <v>1476</v>
      </c>
      <c r="L24439" s="1" t="str" cm="1">
        <f t="array" ref="L24439">_xlfn.IFS(financial_loan[[#This Row],[loan_status]] = "Current","Good Loan",financial_loan[[#This Row],[loan_status]]="Fully Paid","Good Loan",financial_loan[[#This Row],[loan_status]] = "Charged Off","Bad Loan")</f>
        <v>Good Loan</v>
      </c>
      <c r="M24439" s="2">
        <v>44363</v>
      </c>
      <c r="N24439">
        <v>1074687</v>
      </c>
      <c r="O24439" s="1" t="s">
        <v>5773</v>
      </c>
      <c r="P24439" s="1" t="s">
        <v>76</v>
      </c>
      <c r="Q24439" s="1" t="s">
        <v>33</v>
      </c>
      <c r="R24439" s="1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s="1" t="s">
        <v>196</v>
      </c>
      <c r="C24440" s="1" t="s">
        <v>25</v>
      </c>
      <c r="D24440" s="1" t="s">
        <v>36</v>
      </c>
      <c r="E24440" s="1" t="s">
        <v>19040</v>
      </c>
      <c r="F24440" s="1" t="s">
        <v>48</v>
      </c>
      <c r="G24440" s="1" t="s">
        <v>49</v>
      </c>
      <c r="H24440" s="2">
        <v>44511</v>
      </c>
      <c r="I24440" s="2">
        <v>44332</v>
      </c>
      <c r="J24440" s="2">
        <v>44332</v>
      </c>
      <c r="K24440" s="1" t="s">
        <v>1476</v>
      </c>
      <c r="L24440" s="1" t="str" cm="1">
        <f t="array" ref="L24440">_xlfn.IFS(financial_loan[[#This Row],[loan_status]] = "Current","Good Loan",financial_loan[[#This Row],[loan_status]]="Fully Paid","Good Loan",financial_loan[[#This Row],[loan_status]] = "Charged Off","Bad Loan")</f>
        <v>Good Loan</v>
      </c>
      <c r="M24440" s="2">
        <v>44363</v>
      </c>
      <c r="N24440">
        <v>1227071</v>
      </c>
      <c r="O24440" s="1" t="s">
        <v>5773</v>
      </c>
      <c r="P24440" s="1" t="s">
        <v>50</v>
      </c>
      <c r="Q24440" s="1" t="s">
        <v>33</v>
      </c>
      <c r="R24440" s="1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s="1" t="s">
        <v>196</v>
      </c>
      <c r="C24441" s="1" t="s">
        <v>25</v>
      </c>
      <c r="D24441" s="1" t="s">
        <v>36</v>
      </c>
      <c r="E24441" s="1" t="s">
        <v>2787</v>
      </c>
      <c r="F24441" s="1" t="s">
        <v>48</v>
      </c>
      <c r="G24441" s="1" t="s">
        <v>49</v>
      </c>
      <c r="H24441" s="2">
        <v>44450</v>
      </c>
      <c r="I24441" s="2">
        <v>44332</v>
      </c>
      <c r="J24441" s="2">
        <v>44332</v>
      </c>
      <c r="K24441" s="1" t="s">
        <v>1476</v>
      </c>
      <c r="L24441" s="1" t="str" cm="1">
        <f t="array" ref="L24441">_xlfn.IFS(financial_loan[[#This Row],[loan_status]] = "Current","Good Loan",financial_loan[[#This Row],[loan_status]]="Fully Paid","Good Loan",financial_loan[[#This Row],[loan_status]] = "Charged Off","Bad Loan")</f>
        <v>Good Loan</v>
      </c>
      <c r="M24441" s="2">
        <v>44363</v>
      </c>
      <c r="N24441">
        <v>1087405</v>
      </c>
      <c r="O24441" s="1" t="s">
        <v>5773</v>
      </c>
      <c r="P24441" s="1" t="s">
        <v>71</v>
      </c>
      <c r="Q24441" s="1" t="s">
        <v>33</v>
      </c>
      <c r="R24441" s="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s="1" t="s">
        <v>159</v>
      </c>
      <c r="C24442" s="1" t="s">
        <v>25</v>
      </c>
      <c r="D24442" s="1" t="s">
        <v>26</v>
      </c>
      <c r="E24442" s="1" t="s">
        <v>19041</v>
      </c>
      <c r="F24442" s="1" t="s">
        <v>48</v>
      </c>
      <c r="G24442" s="1" t="s">
        <v>49</v>
      </c>
      <c r="H24442" s="2">
        <v>44511</v>
      </c>
      <c r="I24442" s="2">
        <v>44332</v>
      </c>
      <c r="J24442" s="2">
        <v>44332</v>
      </c>
      <c r="K24442" s="1" t="s">
        <v>1476</v>
      </c>
      <c r="L24442" s="1" t="str" cm="1">
        <f t="array" ref="L24442">_xlfn.IFS(financial_loan[[#This Row],[loan_status]] = "Current","Good Loan",financial_loan[[#This Row],[loan_status]]="Fully Paid","Good Loan",financial_loan[[#This Row],[loan_status]] = "Charged Off","Bad Loan")</f>
        <v>Good Loan</v>
      </c>
      <c r="M24442" s="2">
        <v>44363</v>
      </c>
      <c r="N24442">
        <v>1259001</v>
      </c>
      <c r="O24442" s="1" t="s">
        <v>5773</v>
      </c>
      <c r="P24442" s="1" t="s">
        <v>74</v>
      </c>
      <c r="Q24442" s="1" t="s">
        <v>33</v>
      </c>
      <c r="R24442" s="1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s="1" t="s">
        <v>133</v>
      </c>
      <c r="C24443" s="1" t="s">
        <v>25</v>
      </c>
      <c r="D24443" s="1" t="s">
        <v>52</v>
      </c>
      <c r="E24443" s="1" t="s">
        <v>19042</v>
      </c>
      <c r="F24443" s="1" t="s">
        <v>48</v>
      </c>
      <c r="G24443" s="1" t="s">
        <v>49</v>
      </c>
      <c r="H24443" s="2">
        <v>44388</v>
      </c>
      <c r="I24443" s="2">
        <v>44332</v>
      </c>
      <c r="J24443" s="2">
        <v>44332</v>
      </c>
      <c r="K24443" s="1" t="s">
        <v>1476</v>
      </c>
      <c r="L24443" s="1" t="str" cm="1">
        <f t="array" ref="L24443">_xlfn.IFS(financial_loan[[#This Row],[loan_status]] = "Current","Good Loan",financial_loan[[#This Row],[loan_status]]="Fully Paid","Good Loan",financial_loan[[#This Row],[loan_status]] = "Charged Off","Bad Loan")</f>
        <v>Good Loan</v>
      </c>
      <c r="M24443" s="2">
        <v>44363</v>
      </c>
      <c r="N24443">
        <v>1008169</v>
      </c>
      <c r="O24443" s="1" t="s">
        <v>5773</v>
      </c>
      <c r="P24443" s="1" t="s">
        <v>71</v>
      </c>
      <c r="Q24443" s="1" t="s">
        <v>33</v>
      </c>
      <c r="R24443" s="1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s="1" t="s">
        <v>62</v>
      </c>
      <c r="C24444" s="1" t="s">
        <v>25</v>
      </c>
      <c r="D24444" s="1" t="s">
        <v>82</v>
      </c>
      <c r="E24444" s="1" t="s">
        <v>19043</v>
      </c>
      <c r="F24444" s="1" t="s">
        <v>48</v>
      </c>
      <c r="G24444" s="1" t="s">
        <v>49</v>
      </c>
      <c r="H24444" s="2">
        <v>44480</v>
      </c>
      <c r="I24444" s="2">
        <v>44332</v>
      </c>
      <c r="J24444" s="2">
        <v>44332</v>
      </c>
      <c r="K24444" s="1" t="s">
        <v>1476</v>
      </c>
      <c r="L24444" s="1" t="str" cm="1">
        <f t="array" ref="L24444">_xlfn.IFS(financial_loan[[#This Row],[loan_status]] = "Current","Good Loan",financial_loan[[#This Row],[loan_status]]="Fully Paid","Good Loan",financial_loan[[#This Row],[loan_status]] = "Charged Off","Bad Loan")</f>
        <v>Good Loan</v>
      </c>
      <c r="M24444" s="2">
        <v>44363</v>
      </c>
      <c r="N24444">
        <v>1204993</v>
      </c>
      <c r="O24444" s="1" t="s">
        <v>5773</v>
      </c>
      <c r="P24444" s="1" t="s">
        <v>71</v>
      </c>
      <c r="Q24444" s="1" t="s">
        <v>33</v>
      </c>
      <c r="R24444" s="1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s="1" t="s">
        <v>35</v>
      </c>
      <c r="C24445" s="1" t="s">
        <v>25</v>
      </c>
      <c r="D24445" s="1" t="s">
        <v>52</v>
      </c>
      <c r="E24445" s="1" t="s">
        <v>19044</v>
      </c>
      <c r="F24445" s="1" t="s">
        <v>48</v>
      </c>
      <c r="G24445" s="1" t="s">
        <v>49</v>
      </c>
      <c r="H24445" s="2">
        <v>44511</v>
      </c>
      <c r="I24445" s="2">
        <v>44332</v>
      </c>
      <c r="J24445" s="2">
        <v>44332</v>
      </c>
      <c r="K24445" s="1" t="s">
        <v>1476</v>
      </c>
      <c r="L24445" s="1" t="str" cm="1">
        <f t="array" ref="L24445">_xlfn.IFS(financial_loan[[#This Row],[loan_status]] = "Current","Good Loan",financial_loan[[#This Row],[loan_status]]="Fully Paid","Good Loan",financial_loan[[#This Row],[loan_status]] = "Charged Off","Bad Loan")</f>
        <v>Good Loan</v>
      </c>
      <c r="M24445" s="2">
        <v>44363</v>
      </c>
      <c r="N24445">
        <v>1228992</v>
      </c>
      <c r="O24445" s="1" t="s">
        <v>5773</v>
      </c>
      <c r="P24445" s="1" t="s">
        <v>50</v>
      </c>
      <c r="Q24445" s="1" t="s">
        <v>33</v>
      </c>
      <c r="R24445" s="1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s="1" t="s">
        <v>24</v>
      </c>
      <c r="C24446" s="1" t="s">
        <v>25</v>
      </c>
      <c r="D24446" s="1" t="s">
        <v>52</v>
      </c>
      <c r="E24446" s="1" t="s">
        <v>19045</v>
      </c>
      <c r="F24446" s="1" t="s">
        <v>48</v>
      </c>
      <c r="G24446" s="1" t="s">
        <v>49</v>
      </c>
      <c r="H24446" s="2">
        <v>44480</v>
      </c>
      <c r="I24446" s="2">
        <v>44332</v>
      </c>
      <c r="J24446" s="2">
        <v>44332</v>
      </c>
      <c r="K24446" s="1" t="s">
        <v>1476</v>
      </c>
      <c r="L24446" s="1" t="str" cm="1">
        <f t="array" ref="L24446">_xlfn.IFS(financial_loan[[#This Row],[loan_status]] = "Current","Good Loan",financial_loan[[#This Row],[loan_status]]="Fully Paid","Good Loan",financial_loan[[#This Row],[loan_status]] = "Charged Off","Bad Loan")</f>
        <v>Good Loan</v>
      </c>
      <c r="M24446" s="2">
        <v>44363</v>
      </c>
      <c r="N24446">
        <v>1211841</v>
      </c>
      <c r="O24446" s="1" t="s">
        <v>5773</v>
      </c>
      <c r="P24446" s="1" t="s">
        <v>76</v>
      </c>
      <c r="Q24446" s="1" t="s">
        <v>33</v>
      </c>
      <c r="R24446" s="1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s="1" t="s">
        <v>35</v>
      </c>
      <c r="C24447" s="1" t="s">
        <v>25</v>
      </c>
      <c r="D24447" s="1" t="s">
        <v>52</v>
      </c>
      <c r="E24447" s="1" t="s">
        <v>19046</v>
      </c>
      <c r="F24447" s="1" t="s">
        <v>48</v>
      </c>
      <c r="G24447" s="1" t="s">
        <v>49</v>
      </c>
      <c r="H24447" s="2">
        <v>44511</v>
      </c>
      <c r="I24447" s="2">
        <v>44332</v>
      </c>
      <c r="J24447" s="2">
        <v>44332</v>
      </c>
      <c r="K24447" s="1" t="s">
        <v>1476</v>
      </c>
      <c r="L24447" s="1" t="str" cm="1">
        <f t="array" ref="L24447">_xlfn.IFS(financial_loan[[#This Row],[loan_status]] = "Current","Good Loan",financial_loan[[#This Row],[loan_status]]="Fully Paid","Good Loan",financial_loan[[#This Row],[loan_status]] = "Charged Off","Bad Loan")</f>
        <v>Good Loan</v>
      </c>
      <c r="M24447" s="2">
        <v>44363</v>
      </c>
      <c r="N24447">
        <v>1095801</v>
      </c>
      <c r="O24447" s="1" t="s">
        <v>5773</v>
      </c>
      <c r="P24447" s="1" t="s">
        <v>74</v>
      </c>
      <c r="Q24447" s="1" t="s">
        <v>33</v>
      </c>
      <c r="R24447" s="1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s="1" t="s">
        <v>98</v>
      </c>
      <c r="C24448" s="1" t="s">
        <v>25</v>
      </c>
      <c r="D24448" s="1" t="s">
        <v>52</v>
      </c>
      <c r="E24448" s="1" t="s">
        <v>1747</v>
      </c>
      <c r="F24448" s="1" t="s">
        <v>48</v>
      </c>
      <c r="G24448" s="1" t="s">
        <v>49</v>
      </c>
      <c r="H24448" s="2">
        <v>44327</v>
      </c>
      <c r="I24448" s="2">
        <v>44332</v>
      </c>
      <c r="J24448" s="2">
        <v>44332</v>
      </c>
      <c r="K24448" s="1" t="s">
        <v>1476</v>
      </c>
      <c r="L24448" s="1" t="str" cm="1">
        <f t="array" ref="L24448">_xlfn.IFS(financial_loan[[#This Row],[loan_status]] = "Current","Good Loan",financial_loan[[#This Row],[loan_status]]="Fully Paid","Good Loan",financial_loan[[#This Row],[loan_status]] = "Charged Off","Bad Loan")</f>
        <v>Good Loan</v>
      </c>
      <c r="M24448" s="2">
        <v>44363</v>
      </c>
      <c r="N24448">
        <v>963732</v>
      </c>
      <c r="O24448" s="1" t="s">
        <v>5773</v>
      </c>
      <c r="P24448" s="1" t="s">
        <v>74</v>
      </c>
      <c r="Q24448" s="1" t="s">
        <v>33</v>
      </c>
      <c r="R24448" s="1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s="1" t="s">
        <v>1544</v>
      </c>
      <c r="C24449" s="1" t="s">
        <v>25</v>
      </c>
      <c r="D24449" s="1" t="s">
        <v>52</v>
      </c>
      <c r="E24449" s="1" t="s">
        <v>159</v>
      </c>
      <c r="F24449" s="1" t="s">
        <v>48</v>
      </c>
      <c r="G24449" s="1" t="s">
        <v>49</v>
      </c>
      <c r="H24449" s="2">
        <v>44541</v>
      </c>
      <c r="I24449" s="2">
        <v>44332</v>
      </c>
      <c r="J24449" s="2">
        <v>44332</v>
      </c>
      <c r="K24449" s="1" t="s">
        <v>1476</v>
      </c>
      <c r="L24449" s="1" t="str" cm="1">
        <f t="array" ref="L24449">_xlfn.IFS(financial_loan[[#This Row],[loan_status]] = "Current","Good Loan",financial_loan[[#This Row],[loan_status]]="Fully Paid","Good Loan",financial_loan[[#This Row],[loan_status]] = "Charged Off","Bad Loan")</f>
        <v>Good Loan</v>
      </c>
      <c r="M24449" s="2">
        <v>44363</v>
      </c>
      <c r="N24449">
        <v>1272130</v>
      </c>
      <c r="O24449" s="1" t="s">
        <v>5773</v>
      </c>
      <c r="P24449" s="1" t="s">
        <v>71</v>
      </c>
      <c r="Q24449" s="1" t="s">
        <v>33</v>
      </c>
      <c r="R24449" s="1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s="1" t="s">
        <v>125</v>
      </c>
      <c r="C24450" s="1" t="s">
        <v>25</v>
      </c>
      <c r="D24450" s="1" t="s">
        <v>110</v>
      </c>
      <c r="E24450" s="1" t="s">
        <v>19047</v>
      </c>
      <c r="F24450" s="1" t="s">
        <v>48</v>
      </c>
      <c r="G24450" s="1" t="s">
        <v>49</v>
      </c>
      <c r="H24450" s="2">
        <v>44511</v>
      </c>
      <c r="I24450" s="2">
        <v>44302</v>
      </c>
      <c r="J24450" s="2">
        <v>44332</v>
      </c>
      <c r="K24450" s="1" t="s">
        <v>1476</v>
      </c>
      <c r="L24450" s="1" t="str" cm="1">
        <f t="array" ref="L24450">_xlfn.IFS(financial_loan[[#This Row],[loan_status]] = "Current","Good Loan",financial_loan[[#This Row],[loan_status]]="Fully Paid","Good Loan",financial_loan[[#This Row],[loan_status]] = "Charged Off","Bad Loan")</f>
        <v>Good Loan</v>
      </c>
      <c r="M24450" s="2">
        <v>44363</v>
      </c>
      <c r="N24450">
        <v>1243559</v>
      </c>
      <c r="O24450" s="1" t="s">
        <v>5773</v>
      </c>
      <c r="P24450" s="1" t="s">
        <v>74</v>
      </c>
      <c r="Q24450" s="1" t="s">
        <v>33</v>
      </c>
      <c r="R24450" s="1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s="1" t="s">
        <v>133</v>
      </c>
      <c r="C24451" s="1" t="s">
        <v>25</v>
      </c>
      <c r="D24451" s="1" t="s">
        <v>57</v>
      </c>
      <c r="E24451" s="1" t="s">
        <v>19048</v>
      </c>
      <c r="F24451" s="1" t="s">
        <v>48</v>
      </c>
      <c r="G24451" s="1" t="s">
        <v>49</v>
      </c>
      <c r="H24451" s="2">
        <v>44450</v>
      </c>
      <c r="I24451" s="2">
        <v>44332</v>
      </c>
      <c r="J24451" s="2">
        <v>44332</v>
      </c>
      <c r="K24451" s="1" t="s">
        <v>1476</v>
      </c>
      <c r="L24451" s="1" t="str" cm="1">
        <f t="array" ref="L24451">_xlfn.IFS(financial_loan[[#This Row],[loan_status]] = "Current","Good Loan",financial_loan[[#This Row],[loan_status]]="Fully Paid","Good Loan",financial_loan[[#This Row],[loan_status]] = "Charged Off","Bad Loan")</f>
        <v>Good Loan</v>
      </c>
      <c r="M24451" s="2">
        <v>44363</v>
      </c>
      <c r="N24451">
        <v>1063098</v>
      </c>
      <c r="O24451" s="1" t="s">
        <v>5773</v>
      </c>
      <c r="P24451" s="1" t="s">
        <v>74</v>
      </c>
      <c r="Q24451" s="1" t="s">
        <v>33</v>
      </c>
      <c r="R24451" s="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s="1" t="s">
        <v>46</v>
      </c>
      <c r="C24452" s="1" t="s">
        <v>25</v>
      </c>
      <c r="D24452" s="1" t="s">
        <v>42</v>
      </c>
      <c r="E24452" s="1" t="s">
        <v>176</v>
      </c>
      <c r="F24452" s="1" t="s">
        <v>48</v>
      </c>
      <c r="G24452" s="1" t="s">
        <v>49</v>
      </c>
      <c r="H24452" s="2">
        <v>44358</v>
      </c>
      <c r="I24452" s="2">
        <v>44332</v>
      </c>
      <c r="J24452" s="2">
        <v>44302</v>
      </c>
      <c r="K24452" s="1" t="s">
        <v>1476</v>
      </c>
      <c r="L24452" s="1" t="str" cm="1">
        <f t="array" ref="L24452">_xlfn.IFS(financial_loan[[#This Row],[loan_status]] = "Current","Good Loan",financial_loan[[#This Row],[loan_status]]="Fully Paid","Good Loan",financial_loan[[#This Row],[loan_status]] = "Charged Off","Bad Loan")</f>
        <v>Good Loan</v>
      </c>
      <c r="M24452" s="2">
        <v>44332</v>
      </c>
      <c r="N24452">
        <v>974295</v>
      </c>
      <c r="O24452" s="1" t="s">
        <v>5773</v>
      </c>
      <c r="P24452" s="1" t="s">
        <v>71</v>
      </c>
      <c r="Q24452" s="1" t="s">
        <v>33</v>
      </c>
      <c r="R24452" s="1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s="1" t="s">
        <v>179</v>
      </c>
      <c r="C24453" s="1" t="s">
        <v>25</v>
      </c>
      <c r="D24453" s="1" t="s">
        <v>77</v>
      </c>
      <c r="E24453" s="1" t="s">
        <v>1005</v>
      </c>
      <c r="F24453" s="1" t="s">
        <v>48</v>
      </c>
      <c r="G24453" s="1" t="s">
        <v>49</v>
      </c>
      <c r="H24453" s="2">
        <v>44480</v>
      </c>
      <c r="I24453" s="2">
        <v>44332</v>
      </c>
      <c r="J24453" s="2">
        <v>44332</v>
      </c>
      <c r="K24453" s="1" t="s">
        <v>1476</v>
      </c>
      <c r="L24453" s="1" t="str" cm="1">
        <f t="array" ref="L24453">_xlfn.IFS(financial_loan[[#This Row],[loan_status]] = "Current","Good Loan",financial_loan[[#This Row],[loan_status]]="Fully Paid","Good Loan",financial_loan[[#This Row],[loan_status]] = "Charged Off","Bad Loan")</f>
        <v>Good Loan</v>
      </c>
      <c r="M24453" s="2">
        <v>44363</v>
      </c>
      <c r="N24453">
        <v>1108899</v>
      </c>
      <c r="O24453" s="1" t="s">
        <v>5773</v>
      </c>
      <c r="P24453" s="1" t="s">
        <v>74</v>
      </c>
      <c r="Q24453" s="1" t="s">
        <v>33</v>
      </c>
      <c r="R24453" s="1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s="1" t="s">
        <v>35</v>
      </c>
      <c r="C24454" s="1" t="s">
        <v>25</v>
      </c>
      <c r="D24454" s="1" t="s">
        <v>121</v>
      </c>
      <c r="E24454" s="1" t="s">
        <v>19049</v>
      </c>
      <c r="F24454" s="1" t="s">
        <v>48</v>
      </c>
      <c r="G24454" s="1" t="s">
        <v>49</v>
      </c>
      <c r="H24454" s="2">
        <v>44450</v>
      </c>
      <c r="I24454" s="2">
        <v>44332</v>
      </c>
      <c r="J24454" s="2">
        <v>44332</v>
      </c>
      <c r="K24454" s="1" t="s">
        <v>1476</v>
      </c>
      <c r="L24454" s="1" t="str" cm="1">
        <f t="array" ref="L24454">_xlfn.IFS(financial_loan[[#This Row],[loan_status]] = "Current","Good Loan",financial_loan[[#This Row],[loan_status]]="Fully Paid","Good Loan",financial_loan[[#This Row],[loan_status]] = "Charged Off","Bad Loan")</f>
        <v>Good Loan</v>
      </c>
      <c r="M24454" s="2">
        <v>44363</v>
      </c>
      <c r="N24454">
        <v>1084672</v>
      </c>
      <c r="O24454" s="1" t="s">
        <v>5773</v>
      </c>
      <c r="P24454" s="1" t="s">
        <v>74</v>
      </c>
      <c r="Q24454" s="1" t="s">
        <v>33</v>
      </c>
      <c r="R24454" s="1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s="1" t="s">
        <v>46</v>
      </c>
      <c r="C24455" s="1" t="s">
        <v>25</v>
      </c>
      <c r="D24455" s="1" t="s">
        <v>36</v>
      </c>
      <c r="E24455" s="1" t="s">
        <v>19050</v>
      </c>
      <c r="F24455" s="1" t="s">
        <v>48</v>
      </c>
      <c r="G24455" s="1" t="s">
        <v>49</v>
      </c>
      <c r="H24455" s="2">
        <v>44480</v>
      </c>
      <c r="I24455" s="2">
        <v>44332</v>
      </c>
      <c r="J24455" s="2">
        <v>44332</v>
      </c>
      <c r="K24455" s="1" t="s">
        <v>1476</v>
      </c>
      <c r="L24455" s="1" t="str" cm="1">
        <f t="array" ref="L24455">_xlfn.IFS(financial_loan[[#This Row],[loan_status]] = "Current","Good Loan",financial_loan[[#This Row],[loan_status]]="Fully Paid","Good Loan",financial_loan[[#This Row],[loan_status]] = "Charged Off","Bad Loan")</f>
        <v>Good Loan</v>
      </c>
      <c r="M24455" s="2">
        <v>44363</v>
      </c>
      <c r="N24455">
        <v>1207369</v>
      </c>
      <c r="O24455" s="1" t="s">
        <v>5773</v>
      </c>
      <c r="P24455" s="1" t="s">
        <v>84</v>
      </c>
      <c r="Q24455" s="1" t="s">
        <v>33</v>
      </c>
      <c r="R24455" s="1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s="1" t="s">
        <v>333</v>
      </c>
      <c r="C24456" s="1" t="s">
        <v>25</v>
      </c>
      <c r="D24456" s="1" t="s">
        <v>52</v>
      </c>
      <c r="E24456" s="1" t="s">
        <v>19051</v>
      </c>
      <c r="F24456" s="1" t="s">
        <v>48</v>
      </c>
      <c r="G24456" s="1" t="s">
        <v>49</v>
      </c>
      <c r="H24456" s="2">
        <v>44511</v>
      </c>
      <c r="I24456" s="2">
        <v>44332</v>
      </c>
      <c r="J24456" s="2">
        <v>44332</v>
      </c>
      <c r="K24456" s="1" t="s">
        <v>1476</v>
      </c>
      <c r="L24456" s="1" t="str" cm="1">
        <f t="array" ref="L24456">_xlfn.IFS(financial_loan[[#This Row],[loan_status]] = "Current","Good Loan",financial_loan[[#This Row],[loan_status]]="Fully Paid","Good Loan",financial_loan[[#This Row],[loan_status]] = "Charged Off","Bad Loan")</f>
        <v>Good Loan</v>
      </c>
      <c r="M24456" s="2">
        <v>44363</v>
      </c>
      <c r="N24456">
        <v>1248904</v>
      </c>
      <c r="O24456" s="1" t="s">
        <v>5773</v>
      </c>
      <c r="P24456" s="1" t="s">
        <v>74</v>
      </c>
      <c r="Q24456" s="1" t="s">
        <v>33</v>
      </c>
      <c r="R24456" s="1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s="1" t="s">
        <v>85</v>
      </c>
      <c r="C24457" s="1" t="s">
        <v>25</v>
      </c>
      <c r="D24457" s="1" t="s">
        <v>52</v>
      </c>
      <c r="E24457" s="1" t="s">
        <v>19052</v>
      </c>
      <c r="F24457" s="1" t="s">
        <v>48</v>
      </c>
      <c r="G24457" s="1" t="s">
        <v>49</v>
      </c>
      <c r="H24457" s="2">
        <v>44480</v>
      </c>
      <c r="I24457" s="2">
        <v>44302</v>
      </c>
      <c r="J24457" s="2">
        <v>44332</v>
      </c>
      <c r="K24457" s="1" t="s">
        <v>1476</v>
      </c>
      <c r="L24457" s="1" t="str" cm="1">
        <f t="array" ref="L24457">_xlfn.IFS(financial_loan[[#This Row],[loan_status]] = "Current","Good Loan",financial_loan[[#This Row],[loan_status]]="Fully Paid","Good Loan",financial_loan[[#This Row],[loan_status]] = "Charged Off","Bad Loan")</f>
        <v>Good Loan</v>
      </c>
      <c r="M24457" s="2">
        <v>44363</v>
      </c>
      <c r="N24457">
        <v>1111371</v>
      </c>
      <c r="O24457" s="1" t="s">
        <v>5773</v>
      </c>
      <c r="P24457" s="1" t="s">
        <v>71</v>
      </c>
      <c r="Q24457" s="1" t="s">
        <v>33</v>
      </c>
      <c r="R24457" s="1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s="1" t="s">
        <v>98</v>
      </c>
      <c r="C24458" s="1" t="s">
        <v>25</v>
      </c>
      <c r="D24458" s="1" t="s">
        <v>110</v>
      </c>
      <c r="E24458" s="1" t="s">
        <v>19053</v>
      </c>
      <c r="F24458" s="1" t="s">
        <v>48</v>
      </c>
      <c r="G24458" s="1" t="s">
        <v>49</v>
      </c>
      <c r="H24458" s="2">
        <v>44480</v>
      </c>
      <c r="I24458" s="2">
        <v>44332</v>
      </c>
      <c r="J24458" s="2">
        <v>44332</v>
      </c>
      <c r="K24458" s="1" t="s">
        <v>1476</v>
      </c>
      <c r="L24458" s="1" t="str" cm="1">
        <f t="array" ref="L24458">_xlfn.IFS(financial_loan[[#This Row],[loan_status]] = "Current","Good Loan",financial_loan[[#This Row],[loan_status]]="Fully Paid","Good Loan",financial_loan[[#This Row],[loan_status]] = "Charged Off","Bad Loan")</f>
        <v>Good Loan</v>
      </c>
      <c r="M24458" s="2">
        <v>44363</v>
      </c>
      <c r="N24458">
        <v>1200062</v>
      </c>
      <c r="O24458" s="1" t="s">
        <v>5773</v>
      </c>
      <c r="P24458" s="1" t="s">
        <v>71</v>
      </c>
      <c r="Q24458" s="1" t="s">
        <v>33</v>
      </c>
      <c r="R24458" s="1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s="1" t="s">
        <v>51</v>
      </c>
      <c r="C24459" s="1" t="s">
        <v>25</v>
      </c>
      <c r="D24459" s="1" t="s">
        <v>77</v>
      </c>
      <c r="E24459" s="1" t="s">
        <v>19054</v>
      </c>
      <c r="F24459" s="1" t="s">
        <v>48</v>
      </c>
      <c r="G24459" s="1" t="s">
        <v>49</v>
      </c>
      <c r="H24459" s="2">
        <v>44450</v>
      </c>
      <c r="I24459" s="2">
        <v>44332</v>
      </c>
      <c r="J24459" s="2">
        <v>44332</v>
      </c>
      <c r="K24459" s="1" t="s">
        <v>1476</v>
      </c>
      <c r="L24459" s="1" t="str" cm="1">
        <f t="array" ref="L24459">_xlfn.IFS(financial_loan[[#This Row],[loan_status]] = "Current","Good Loan",financial_loan[[#This Row],[loan_status]]="Fully Paid","Good Loan",financial_loan[[#This Row],[loan_status]] = "Charged Off","Bad Loan")</f>
        <v>Good Loan</v>
      </c>
      <c r="M24459" s="2">
        <v>44363</v>
      </c>
      <c r="N24459">
        <v>1068453</v>
      </c>
      <c r="O24459" s="1" t="s">
        <v>5773</v>
      </c>
      <c r="P24459" s="1" t="s">
        <v>74</v>
      </c>
      <c r="Q24459" s="1" t="s">
        <v>33</v>
      </c>
      <c r="R24459" s="1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s="1" t="s">
        <v>92</v>
      </c>
      <c r="C24460" s="1" t="s">
        <v>25</v>
      </c>
      <c r="D24460" s="1" t="s">
        <v>52</v>
      </c>
      <c r="E24460" s="1" t="s">
        <v>19055</v>
      </c>
      <c r="F24460" s="1" t="s">
        <v>48</v>
      </c>
      <c r="G24460" s="1" t="s">
        <v>49</v>
      </c>
      <c r="H24460" s="2">
        <v>44480</v>
      </c>
      <c r="I24460" s="2">
        <v>44332</v>
      </c>
      <c r="J24460" s="2">
        <v>44332</v>
      </c>
      <c r="K24460" s="1" t="s">
        <v>1476</v>
      </c>
      <c r="L24460" s="1" t="str" cm="1">
        <f t="array" ref="L24460">_xlfn.IFS(financial_loan[[#This Row],[loan_status]] = "Current","Good Loan",financial_loan[[#This Row],[loan_status]]="Fully Paid","Good Loan",financial_loan[[#This Row],[loan_status]] = "Charged Off","Bad Loan")</f>
        <v>Good Loan</v>
      </c>
      <c r="M24460" s="2">
        <v>44363</v>
      </c>
      <c r="N24460">
        <v>1094067</v>
      </c>
      <c r="O24460" s="1" t="s">
        <v>5773</v>
      </c>
      <c r="P24460" s="1" t="s">
        <v>71</v>
      </c>
      <c r="Q24460" s="1" t="s">
        <v>33</v>
      </c>
      <c r="R24460" s="1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s="1" t="s">
        <v>35</v>
      </c>
      <c r="C24461" s="1" t="s">
        <v>25</v>
      </c>
      <c r="D24461" s="1" t="s">
        <v>110</v>
      </c>
      <c r="E24461" s="1" t="s">
        <v>19056</v>
      </c>
      <c r="F24461" s="1" t="s">
        <v>48</v>
      </c>
      <c r="G24461" s="1" t="s">
        <v>49</v>
      </c>
      <c r="H24461" s="2">
        <v>44541</v>
      </c>
      <c r="I24461" s="2">
        <v>44332</v>
      </c>
      <c r="J24461" s="2">
        <v>44332</v>
      </c>
      <c r="K24461" s="1" t="s">
        <v>1476</v>
      </c>
      <c r="L24461" s="1" t="str" cm="1">
        <f t="array" ref="L24461">_xlfn.IFS(financial_loan[[#This Row],[loan_status]] = "Current","Good Loan",financial_loan[[#This Row],[loan_status]]="Fully Paid","Good Loan",financial_loan[[#This Row],[loan_status]] = "Charged Off","Bad Loan")</f>
        <v>Good Loan</v>
      </c>
      <c r="M24461" s="2">
        <v>44363</v>
      </c>
      <c r="N24461">
        <v>1274477</v>
      </c>
      <c r="O24461" s="1" t="s">
        <v>5773</v>
      </c>
      <c r="P24461" s="1" t="s">
        <v>71</v>
      </c>
      <c r="Q24461" s="1" t="s">
        <v>33</v>
      </c>
      <c r="R24461" s="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s="1" t="s">
        <v>92</v>
      </c>
      <c r="C24462" s="1" t="s">
        <v>25</v>
      </c>
      <c r="D24462" s="1" t="s">
        <v>52</v>
      </c>
      <c r="E24462" s="1" t="s">
        <v>19057</v>
      </c>
      <c r="F24462" s="1" t="s">
        <v>48</v>
      </c>
      <c r="G24462" s="1" t="s">
        <v>49</v>
      </c>
      <c r="H24462" s="2">
        <v>44450</v>
      </c>
      <c r="I24462" s="2">
        <v>44332</v>
      </c>
      <c r="J24462" s="2">
        <v>44332</v>
      </c>
      <c r="K24462" s="1" t="s">
        <v>1476</v>
      </c>
      <c r="L24462" s="1" t="str" cm="1">
        <f t="array" ref="L24462">_xlfn.IFS(financial_loan[[#This Row],[loan_status]] = "Current","Good Loan",financial_loan[[#This Row],[loan_status]]="Fully Paid","Good Loan",financial_loan[[#This Row],[loan_status]] = "Charged Off","Bad Loan")</f>
        <v>Good Loan</v>
      </c>
      <c r="M24462" s="2">
        <v>44363</v>
      </c>
      <c r="N24462">
        <v>1096330</v>
      </c>
      <c r="O24462" s="1" t="s">
        <v>5773</v>
      </c>
      <c r="P24462" s="1" t="s">
        <v>74</v>
      </c>
      <c r="Q24462" s="1" t="s">
        <v>33</v>
      </c>
      <c r="R24462" s="1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s="1" t="s">
        <v>138</v>
      </c>
      <c r="C24463" s="1" t="s">
        <v>25</v>
      </c>
      <c r="D24463" s="1" t="s">
        <v>52</v>
      </c>
      <c r="E24463" s="1" t="s">
        <v>19058</v>
      </c>
      <c r="F24463" s="1" t="s">
        <v>28</v>
      </c>
      <c r="G24463" s="1" t="s">
        <v>49</v>
      </c>
      <c r="H24463" s="2">
        <v>44388</v>
      </c>
      <c r="I24463" s="2">
        <v>44332</v>
      </c>
      <c r="J24463" s="2">
        <v>44332</v>
      </c>
      <c r="K24463" s="1" t="s">
        <v>1476</v>
      </c>
      <c r="L24463" s="1" t="str" cm="1">
        <f t="array" ref="L24463">_xlfn.IFS(financial_loan[[#This Row],[loan_status]] = "Current","Good Loan",financial_loan[[#This Row],[loan_status]]="Fully Paid","Good Loan",financial_loan[[#This Row],[loan_status]] = "Charged Off","Bad Loan")</f>
        <v>Good Loan</v>
      </c>
      <c r="M24463" s="2">
        <v>44363</v>
      </c>
      <c r="N24463">
        <v>1006909</v>
      </c>
      <c r="O24463" s="1" t="s">
        <v>5773</v>
      </c>
      <c r="P24463" s="1" t="s">
        <v>161</v>
      </c>
      <c r="Q24463" s="1" t="s">
        <v>33</v>
      </c>
      <c r="R24463" s="1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s="1" t="s">
        <v>85</v>
      </c>
      <c r="C24464" s="1" t="s">
        <v>25</v>
      </c>
      <c r="D24464" s="1" t="s">
        <v>52</v>
      </c>
      <c r="E24464" s="1" t="s">
        <v>6835</v>
      </c>
      <c r="F24464" s="1" t="s">
        <v>28</v>
      </c>
      <c r="G24464" s="1" t="s">
        <v>49</v>
      </c>
      <c r="H24464" s="2">
        <v>44480</v>
      </c>
      <c r="I24464" s="2">
        <v>44332</v>
      </c>
      <c r="J24464" s="2">
        <v>44332</v>
      </c>
      <c r="K24464" s="1" t="s">
        <v>1476</v>
      </c>
      <c r="L24464" s="1" t="str" cm="1">
        <f t="array" ref="L24464">_xlfn.IFS(financial_loan[[#This Row],[loan_status]] = "Current","Good Loan",financial_loan[[#This Row],[loan_status]]="Fully Paid","Good Loan",financial_loan[[#This Row],[loan_status]] = "Charged Off","Bad Loan")</f>
        <v>Good Loan</v>
      </c>
      <c r="M24464" s="2">
        <v>44363</v>
      </c>
      <c r="N24464">
        <v>1209294</v>
      </c>
      <c r="O24464" s="1" t="s">
        <v>5773</v>
      </c>
      <c r="P24464" s="1" t="s">
        <v>61</v>
      </c>
      <c r="Q24464" s="1" t="s">
        <v>33</v>
      </c>
      <c r="R24464" s="1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s="1" t="s">
        <v>88</v>
      </c>
      <c r="C24465" s="1" t="s">
        <v>25</v>
      </c>
      <c r="D24465" s="1" t="s">
        <v>52</v>
      </c>
      <c r="E24465" s="1" t="s">
        <v>13901</v>
      </c>
      <c r="F24465" s="1" t="s">
        <v>28</v>
      </c>
      <c r="G24465" s="1" t="s">
        <v>49</v>
      </c>
      <c r="H24465" s="2">
        <v>44511</v>
      </c>
      <c r="I24465" s="2">
        <v>44332</v>
      </c>
      <c r="J24465" s="2">
        <v>44332</v>
      </c>
      <c r="K24465" s="1" t="s">
        <v>1476</v>
      </c>
      <c r="L24465" s="1" t="str" cm="1">
        <f t="array" ref="L24465">_xlfn.IFS(financial_loan[[#This Row],[loan_status]] = "Current","Good Loan",financial_loan[[#This Row],[loan_status]]="Fully Paid","Good Loan",financial_loan[[#This Row],[loan_status]] = "Charged Off","Bad Loan")</f>
        <v>Good Loan</v>
      </c>
      <c r="M24465" s="2">
        <v>44363</v>
      </c>
      <c r="N24465">
        <v>1248001</v>
      </c>
      <c r="O24465" s="1" t="s">
        <v>5773</v>
      </c>
      <c r="P24465" s="1" t="s">
        <v>61</v>
      </c>
      <c r="Q24465" s="1" t="s">
        <v>33</v>
      </c>
      <c r="R24465" s="1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s="1" t="s">
        <v>159</v>
      </c>
      <c r="C24466" s="1" t="s">
        <v>25</v>
      </c>
      <c r="D24466" s="1" t="s">
        <v>52</v>
      </c>
      <c r="E24466" s="1" t="s">
        <v>19059</v>
      </c>
      <c r="F24466" s="1" t="s">
        <v>28</v>
      </c>
      <c r="G24466" s="1" t="s">
        <v>49</v>
      </c>
      <c r="H24466" s="2">
        <v>44388</v>
      </c>
      <c r="I24466" s="2">
        <v>44332</v>
      </c>
      <c r="J24466" s="2">
        <v>44332</v>
      </c>
      <c r="K24466" s="1" t="s">
        <v>1476</v>
      </c>
      <c r="L24466" s="1" t="str" cm="1">
        <f t="array" ref="L24466">_xlfn.IFS(financial_loan[[#This Row],[loan_status]] = "Current","Good Loan",financial_loan[[#This Row],[loan_status]]="Fully Paid","Good Loan",financial_loan[[#This Row],[loan_status]] = "Charged Off","Bad Loan")</f>
        <v>Good Loan</v>
      </c>
      <c r="M24466" s="2">
        <v>44363</v>
      </c>
      <c r="N24466">
        <v>950927</v>
      </c>
      <c r="O24466" s="1" t="s">
        <v>5773</v>
      </c>
      <c r="P24466" s="1" t="s">
        <v>61</v>
      </c>
      <c r="Q24466" s="1" t="s">
        <v>33</v>
      </c>
      <c r="R24466" s="1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s="1" t="s">
        <v>66</v>
      </c>
      <c r="C24467" s="1" t="s">
        <v>25</v>
      </c>
      <c r="D24467" s="1" t="s">
        <v>52</v>
      </c>
      <c r="E24467" s="1" t="s">
        <v>19060</v>
      </c>
      <c r="F24467" s="1" t="s">
        <v>28</v>
      </c>
      <c r="G24467" s="1" t="s">
        <v>49</v>
      </c>
      <c r="H24467" s="2">
        <v>44327</v>
      </c>
      <c r="I24467" s="2">
        <v>44332</v>
      </c>
      <c r="J24467" s="2">
        <v>44332</v>
      </c>
      <c r="K24467" s="1" t="s">
        <v>1476</v>
      </c>
      <c r="L24467" s="1" t="str" cm="1">
        <f t="array" ref="L24467">_xlfn.IFS(financial_loan[[#This Row],[loan_status]] = "Current","Good Loan",financial_loan[[#This Row],[loan_status]]="Fully Paid","Good Loan",financial_loan[[#This Row],[loan_status]] = "Charged Off","Bad Loan")</f>
        <v>Good Loan</v>
      </c>
      <c r="M24467" s="2">
        <v>44363</v>
      </c>
      <c r="N24467">
        <v>957117</v>
      </c>
      <c r="O24467" s="1" t="s">
        <v>5773</v>
      </c>
      <c r="P24467" s="1" t="s">
        <v>61</v>
      </c>
      <c r="Q24467" s="1" t="s">
        <v>33</v>
      </c>
      <c r="R24467" s="1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s="1" t="s">
        <v>196</v>
      </c>
      <c r="C24468" s="1" t="s">
        <v>25</v>
      </c>
      <c r="D24468" s="1" t="s">
        <v>52</v>
      </c>
      <c r="E24468" s="1" t="s">
        <v>4601</v>
      </c>
      <c r="F24468" s="1" t="s">
        <v>28</v>
      </c>
      <c r="G24468" s="1" t="s">
        <v>49</v>
      </c>
      <c r="H24468" s="2">
        <v>44419</v>
      </c>
      <c r="I24468" s="2">
        <v>44332</v>
      </c>
      <c r="J24468" s="2">
        <v>44332</v>
      </c>
      <c r="K24468" s="1" t="s">
        <v>1476</v>
      </c>
      <c r="L24468" s="1" t="str" cm="1">
        <f t="array" ref="L24468">_xlfn.IFS(financial_loan[[#This Row],[loan_status]] = "Current","Good Loan",financial_loan[[#This Row],[loan_status]]="Fully Paid","Good Loan",financial_loan[[#This Row],[loan_status]] = "Charged Off","Bad Loan")</f>
        <v>Good Loan</v>
      </c>
      <c r="M24468" s="2">
        <v>44363</v>
      </c>
      <c r="N24468">
        <v>1067065</v>
      </c>
      <c r="O24468" s="1" t="s">
        <v>5773</v>
      </c>
      <c r="P24468" s="1" t="s">
        <v>61</v>
      </c>
      <c r="Q24468" s="1" t="s">
        <v>33</v>
      </c>
      <c r="R24468" s="1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s="1" t="s">
        <v>66</v>
      </c>
      <c r="C24469" s="1" t="s">
        <v>25</v>
      </c>
      <c r="D24469" s="1" t="s">
        <v>42</v>
      </c>
      <c r="E24469" s="1" t="s">
        <v>19061</v>
      </c>
      <c r="F24469" s="1" t="s">
        <v>28</v>
      </c>
      <c r="G24469" s="1" t="s">
        <v>49</v>
      </c>
      <c r="H24469" s="2">
        <v>44480</v>
      </c>
      <c r="I24469" s="2">
        <v>44332</v>
      </c>
      <c r="J24469" s="2">
        <v>44332</v>
      </c>
      <c r="K24469" s="1" t="s">
        <v>1476</v>
      </c>
      <c r="L24469" s="1" t="str" cm="1">
        <f t="array" ref="L24469">_xlfn.IFS(financial_loan[[#This Row],[loan_status]] = "Current","Good Loan",financial_loan[[#This Row],[loan_status]]="Fully Paid","Good Loan",financial_loan[[#This Row],[loan_status]] = "Charged Off","Bad Loan")</f>
        <v>Good Loan</v>
      </c>
      <c r="M24469" s="2">
        <v>44363</v>
      </c>
      <c r="N24469">
        <v>1219074</v>
      </c>
      <c r="O24469" s="1" t="s">
        <v>5773</v>
      </c>
      <c r="P24469" s="1" t="s">
        <v>61</v>
      </c>
      <c r="Q24469" s="1" t="s">
        <v>33</v>
      </c>
      <c r="R24469" s="1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s="1" t="s">
        <v>341</v>
      </c>
      <c r="C24470" s="1" t="s">
        <v>25</v>
      </c>
      <c r="D24470" s="1" t="s">
        <v>77</v>
      </c>
      <c r="E24470" s="1" t="s">
        <v>19062</v>
      </c>
      <c r="F24470" s="1" t="s">
        <v>28</v>
      </c>
      <c r="G24470" s="1" t="s">
        <v>49</v>
      </c>
      <c r="H24470" s="2">
        <v>44358</v>
      </c>
      <c r="I24470" s="2">
        <v>44332</v>
      </c>
      <c r="J24470" s="2">
        <v>44332</v>
      </c>
      <c r="K24470" s="1" t="s">
        <v>1476</v>
      </c>
      <c r="L24470" s="1" t="str" cm="1">
        <f t="array" ref="L24470">_xlfn.IFS(financial_loan[[#This Row],[loan_status]] = "Current","Good Loan",financial_loan[[#This Row],[loan_status]]="Fully Paid","Good Loan",financial_loan[[#This Row],[loan_status]] = "Charged Off","Bad Loan")</f>
        <v>Good Loan</v>
      </c>
      <c r="M24470" s="2">
        <v>44363</v>
      </c>
      <c r="N24470">
        <v>974206</v>
      </c>
      <c r="O24470" s="1" t="s">
        <v>5773</v>
      </c>
      <c r="P24470" s="1" t="s">
        <v>61</v>
      </c>
      <c r="Q24470" s="1" t="s">
        <v>33</v>
      </c>
      <c r="R24470" s="1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s="1" t="s">
        <v>46</v>
      </c>
      <c r="C24471" s="1" t="s">
        <v>25</v>
      </c>
      <c r="D24471" s="1" t="s">
        <v>77</v>
      </c>
      <c r="E24471" s="1" t="s">
        <v>19063</v>
      </c>
      <c r="F24471" s="1" t="s">
        <v>28</v>
      </c>
      <c r="G24471" s="1" t="s">
        <v>49</v>
      </c>
      <c r="H24471" s="2">
        <v>44480</v>
      </c>
      <c r="I24471" s="2">
        <v>44332</v>
      </c>
      <c r="J24471" s="2">
        <v>44332</v>
      </c>
      <c r="K24471" s="1" t="s">
        <v>1476</v>
      </c>
      <c r="L24471" s="1" t="str" cm="1">
        <f t="array" ref="L24471">_xlfn.IFS(financial_loan[[#This Row],[loan_status]] = "Current","Good Loan",financial_loan[[#This Row],[loan_status]]="Fully Paid","Good Loan",financial_loan[[#This Row],[loan_status]] = "Charged Off","Bad Loan")</f>
        <v>Good Loan</v>
      </c>
      <c r="M24471" s="2">
        <v>44363</v>
      </c>
      <c r="N24471">
        <v>1196228</v>
      </c>
      <c r="O24471" s="1" t="s">
        <v>5773</v>
      </c>
      <c r="P24471" s="1" t="s">
        <v>61</v>
      </c>
      <c r="Q24471" s="1" t="s">
        <v>33</v>
      </c>
      <c r="R24471" s="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s="1" t="s">
        <v>66</v>
      </c>
      <c r="C24472" s="1" t="s">
        <v>25</v>
      </c>
      <c r="D24472" s="1" t="s">
        <v>127</v>
      </c>
      <c r="E24472" s="1" t="s">
        <v>6423</v>
      </c>
      <c r="F24472" s="1" t="s">
        <v>28</v>
      </c>
      <c r="G24472" s="1" t="s">
        <v>49</v>
      </c>
      <c r="H24472" s="2">
        <v>44541</v>
      </c>
      <c r="I24472" s="2">
        <v>44332</v>
      </c>
      <c r="J24472" s="2">
        <v>44332</v>
      </c>
      <c r="K24472" s="1" t="s">
        <v>1476</v>
      </c>
      <c r="L24472" s="1" t="str" cm="1">
        <f t="array" ref="L24472">_xlfn.IFS(financial_loan[[#This Row],[loan_status]] = "Current","Good Loan",financial_loan[[#This Row],[loan_status]]="Fully Paid","Good Loan",financial_loan[[#This Row],[loan_status]] = "Charged Off","Bad Loan")</f>
        <v>Good Loan</v>
      </c>
      <c r="M24472" s="2">
        <v>44363</v>
      </c>
      <c r="N24472">
        <v>1265069</v>
      </c>
      <c r="O24472" s="1" t="s">
        <v>5773</v>
      </c>
      <c r="P24472" s="1" t="s">
        <v>61</v>
      </c>
      <c r="Q24472" s="1" t="s">
        <v>33</v>
      </c>
      <c r="R24472" s="1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s="1" t="s">
        <v>35</v>
      </c>
      <c r="C24473" s="1" t="s">
        <v>25</v>
      </c>
      <c r="D24473" s="1" t="s">
        <v>36</v>
      </c>
      <c r="E24473" s="1" t="s">
        <v>19064</v>
      </c>
      <c r="F24473" s="1" t="s">
        <v>28</v>
      </c>
      <c r="G24473" s="1" t="s">
        <v>49</v>
      </c>
      <c r="H24473" s="2">
        <v>44480</v>
      </c>
      <c r="I24473" s="2">
        <v>44332</v>
      </c>
      <c r="J24473" s="2">
        <v>44302</v>
      </c>
      <c r="K24473" s="1" t="s">
        <v>1476</v>
      </c>
      <c r="L24473" s="1" t="str" cm="1">
        <f t="array" ref="L24473">_xlfn.IFS(financial_loan[[#This Row],[loan_status]] = "Current","Good Loan",financial_loan[[#This Row],[loan_status]]="Fully Paid","Good Loan",financial_loan[[#This Row],[loan_status]] = "Charged Off","Bad Loan")</f>
        <v>Good Loan</v>
      </c>
      <c r="M24473" s="2">
        <v>44332</v>
      </c>
      <c r="N24473">
        <v>1210873</v>
      </c>
      <c r="O24473" s="1" t="s">
        <v>5773</v>
      </c>
      <c r="P24473" s="1" t="s">
        <v>61</v>
      </c>
      <c r="Q24473" s="1" t="s">
        <v>33</v>
      </c>
      <c r="R24473" s="1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s="1" t="s">
        <v>154</v>
      </c>
      <c r="C24474" s="1" t="s">
        <v>25</v>
      </c>
      <c r="D24474" s="1" t="s">
        <v>26</v>
      </c>
      <c r="E24474" s="1" t="s">
        <v>19065</v>
      </c>
      <c r="F24474" s="1" t="s">
        <v>28</v>
      </c>
      <c r="G24474" s="1" t="s">
        <v>49</v>
      </c>
      <c r="H24474" s="2">
        <v>44450</v>
      </c>
      <c r="I24474" s="2">
        <v>44332</v>
      </c>
      <c r="J24474" s="2">
        <v>44332</v>
      </c>
      <c r="K24474" s="1" t="s">
        <v>1476</v>
      </c>
      <c r="L24474" s="1" t="str" cm="1">
        <f t="array" ref="L24474">_xlfn.IFS(financial_loan[[#This Row],[loan_status]] = "Current","Good Loan",financial_loan[[#This Row],[loan_status]]="Fully Paid","Good Loan",financial_loan[[#This Row],[loan_status]] = "Charged Off","Bad Loan")</f>
        <v>Good Loan</v>
      </c>
      <c r="M24474" s="2">
        <v>44363</v>
      </c>
      <c r="N24474">
        <v>1074430</v>
      </c>
      <c r="O24474" s="1" t="s">
        <v>5773</v>
      </c>
      <c r="P24474" s="1" t="s">
        <v>161</v>
      </c>
      <c r="Q24474" s="1" t="s">
        <v>33</v>
      </c>
      <c r="R24474" s="1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s="1" t="s">
        <v>51</v>
      </c>
      <c r="C24475" s="1" t="s">
        <v>25</v>
      </c>
      <c r="D24475" s="1" t="s">
        <v>26</v>
      </c>
      <c r="E24475" s="1" t="s">
        <v>19066</v>
      </c>
      <c r="F24475" s="1" t="s">
        <v>28</v>
      </c>
      <c r="G24475" s="1" t="s">
        <v>49</v>
      </c>
      <c r="H24475" s="2">
        <v>44388</v>
      </c>
      <c r="I24475" s="2">
        <v>44332</v>
      </c>
      <c r="J24475" s="2">
        <v>44332</v>
      </c>
      <c r="K24475" s="1" t="s">
        <v>1476</v>
      </c>
      <c r="L24475" s="1" t="str" cm="1">
        <f t="array" ref="L24475">_xlfn.IFS(financial_loan[[#This Row],[loan_status]] = "Current","Good Loan",financial_loan[[#This Row],[loan_status]]="Fully Paid","Good Loan",financial_loan[[#This Row],[loan_status]] = "Charged Off","Bad Loan")</f>
        <v>Good Loan</v>
      </c>
      <c r="M24475" s="2">
        <v>44363</v>
      </c>
      <c r="N24475">
        <v>1019809</v>
      </c>
      <c r="O24475" s="1" t="s">
        <v>5773</v>
      </c>
      <c r="P24475" s="1" t="s">
        <v>161</v>
      </c>
      <c r="Q24475" s="1" t="s">
        <v>33</v>
      </c>
      <c r="R24475" s="1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s="1" t="s">
        <v>66</v>
      </c>
      <c r="C24476" s="1" t="s">
        <v>25</v>
      </c>
      <c r="D24476" s="1" t="s">
        <v>26</v>
      </c>
      <c r="E24476" s="1" t="s">
        <v>19067</v>
      </c>
      <c r="F24476" s="1" t="s">
        <v>28</v>
      </c>
      <c r="G24476" s="1" t="s">
        <v>49</v>
      </c>
      <c r="H24476" s="2">
        <v>44480</v>
      </c>
      <c r="I24476" s="2">
        <v>44332</v>
      </c>
      <c r="J24476" s="2">
        <v>44332</v>
      </c>
      <c r="K24476" s="1" t="s">
        <v>1476</v>
      </c>
      <c r="L24476" s="1" t="str" cm="1">
        <f t="array" ref="L24476">_xlfn.IFS(financial_loan[[#This Row],[loan_status]] = "Current","Good Loan",financial_loan[[#This Row],[loan_status]]="Fully Paid","Good Loan",financial_loan[[#This Row],[loan_status]] = "Charged Off","Bad Loan")</f>
        <v>Good Loan</v>
      </c>
      <c r="M24476" s="2">
        <v>44363</v>
      </c>
      <c r="N24476">
        <v>1208971</v>
      </c>
      <c r="O24476" s="1" t="s">
        <v>5773</v>
      </c>
      <c r="P24476" s="1" t="s">
        <v>61</v>
      </c>
      <c r="Q24476" s="1" t="s">
        <v>33</v>
      </c>
      <c r="R24476" s="1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s="1" t="s">
        <v>125</v>
      </c>
      <c r="C24477" s="1" t="s">
        <v>25</v>
      </c>
      <c r="D24477" s="1" t="s">
        <v>82</v>
      </c>
      <c r="E24477" s="1" t="s">
        <v>19068</v>
      </c>
      <c r="F24477" s="1" t="s">
        <v>28</v>
      </c>
      <c r="G24477" s="1" t="s">
        <v>49</v>
      </c>
      <c r="H24477" s="2">
        <v>44388</v>
      </c>
      <c r="I24477" s="2">
        <v>44302</v>
      </c>
      <c r="J24477" s="2">
        <v>44332</v>
      </c>
      <c r="K24477" s="1" t="s">
        <v>1476</v>
      </c>
      <c r="L24477" s="1" t="str" cm="1">
        <f t="array" ref="L24477">_xlfn.IFS(financial_loan[[#This Row],[loan_status]] = "Current","Good Loan",financial_loan[[#This Row],[loan_status]]="Fully Paid","Good Loan",financial_loan[[#This Row],[loan_status]] = "Charged Off","Bad Loan")</f>
        <v>Good Loan</v>
      </c>
      <c r="M24477" s="2">
        <v>44363</v>
      </c>
      <c r="N24477">
        <v>1003510</v>
      </c>
      <c r="O24477" s="1" t="s">
        <v>5773</v>
      </c>
      <c r="P24477" s="1" t="s">
        <v>32</v>
      </c>
      <c r="Q24477" s="1" t="s">
        <v>33</v>
      </c>
      <c r="R24477" s="1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s="1" t="s">
        <v>159</v>
      </c>
      <c r="C24478" s="1" t="s">
        <v>25</v>
      </c>
      <c r="D24478" s="1" t="s">
        <v>82</v>
      </c>
      <c r="E24478" s="1" t="s">
        <v>19069</v>
      </c>
      <c r="F24478" s="1" t="s">
        <v>28</v>
      </c>
      <c r="G24478" s="1" t="s">
        <v>49</v>
      </c>
      <c r="H24478" s="2">
        <v>44327</v>
      </c>
      <c r="I24478" s="2">
        <v>44332</v>
      </c>
      <c r="J24478" s="2">
        <v>44332</v>
      </c>
      <c r="K24478" s="1" t="s">
        <v>1476</v>
      </c>
      <c r="L24478" s="1" t="str" cm="1">
        <f t="array" ref="L24478">_xlfn.IFS(financial_loan[[#This Row],[loan_status]] = "Current","Good Loan",financial_loan[[#This Row],[loan_status]]="Fully Paid","Good Loan",financial_loan[[#This Row],[loan_status]] = "Charged Off","Bad Loan")</f>
        <v>Good Loan</v>
      </c>
      <c r="M24478" s="2">
        <v>44363</v>
      </c>
      <c r="N24478">
        <v>944522</v>
      </c>
      <c r="O24478" s="1" t="s">
        <v>5773</v>
      </c>
      <c r="P24478" s="1" t="s">
        <v>32</v>
      </c>
      <c r="Q24478" s="1" t="s">
        <v>33</v>
      </c>
      <c r="R24478" s="1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s="1" t="s">
        <v>66</v>
      </c>
      <c r="C24479" s="1" t="s">
        <v>25</v>
      </c>
      <c r="D24479" s="1" t="s">
        <v>52</v>
      </c>
      <c r="E24479" s="1" t="s">
        <v>19070</v>
      </c>
      <c r="F24479" s="1" t="s">
        <v>28</v>
      </c>
      <c r="G24479" s="1" t="s">
        <v>49</v>
      </c>
      <c r="H24479" s="2">
        <v>44480</v>
      </c>
      <c r="I24479" s="2">
        <v>44332</v>
      </c>
      <c r="J24479" s="2">
        <v>44332</v>
      </c>
      <c r="K24479" s="1" t="s">
        <v>1476</v>
      </c>
      <c r="L24479" s="1" t="str" cm="1">
        <f t="array" ref="L24479">_xlfn.IFS(financial_loan[[#This Row],[loan_status]] = "Current","Good Loan",financial_loan[[#This Row],[loan_status]]="Fully Paid","Good Loan",financial_loan[[#This Row],[loan_status]] = "Charged Off","Bad Loan")</f>
        <v>Good Loan</v>
      </c>
      <c r="M24479" s="2">
        <v>44363</v>
      </c>
      <c r="N24479">
        <v>1201243</v>
      </c>
      <c r="O24479" s="1" t="s">
        <v>5773</v>
      </c>
      <c r="P24479" s="1" t="s">
        <v>61</v>
      </c>
      <c r="Q24479" s="1" t="s">
        <v>33</v>
      </c>
      <c r="R24479" s="1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s="1" t="s">
        <v>297</v>
      </c>
      <c r="C24480" s="1" t="s">
        <v>25</v>
      </c>
      <c r="D24480" s="1" t="s">
        <v>52</v>
      </c>
      <c r="E24480" s="1" t="s">
        <v>831</v>
      </c>
      <c r="F24480" s="1" t="s">
        <v>28</v>
      </c>
      <c r="G24480" s="1" t="s">
        <v>49</v>
      </c>
      <c r="H24480" s="2">
        <v>44419</v>
      </c>
      <c r="I24480" s="2">
        <v>44302</v>
      </c>
      <c r="J24480" s="2">
        <v>44332</v>
      </c>
      <c r="K24480" s="1" t="s">
        <v>1476</v>
      </c>
      <c r="L24480" s="1" t="str" cm="1">
        <f t="array" ref="L24480">_xlfn.IFS(financial_loan[[#This Row],[loan_status]] = "Current","Good Loan",financial_loan[[#This Row],[loan_status]]="Fully Paid","Good Loan",financial_loan[[#This Row],[loan_status]] = "Charged Off","Bad Loan")</f>
        <v>Good Loan</v>
      </c>
      <c r="M24480" s="2">
        <v>44363</v>
      </c>
      <c r="N24480">
        <v>1057254</v>
      </c>
      <c r="O24480" s="1" t="s">
        <v>5773</v>
      </c>
      <c r="P24480" s="1" t="s">
        <v>44</v>
      </c>
      <c r="Q24480" s="1" t="s">
        <v>33</v>
      </c>
      <c r="R24480" s="1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s="1" t="s">
        <v>62</v>
      </c>
      <c r="C24481" s="1" t="s">
        <v>25</v>
      </c>
      <c r="D24481" s="1" t="s">
        <v>52</v>
      </c>
      <c r="E24481" s="1" t="s">
        <v>19071</v>
      </c>
      <c r="F24481" s="1" t="s">
        <v>28</v>
      </c>
      <c r="G24481" s="1" t="s">
        <v>49</v>
      </c>
      <c r="H24481" s="2">
        <v>44388</v>
      </c>
      <c r="I24481" s="2">
        <v>44332</v>
      </c>
      <c r="J24481" s="2">
        <v>44332</v>
      </c>
      <c r="K24481" s="1" t="s">
        <v>1476</v>
      </c>
      <c r="L24481" s="1" t="str" cm="1">
        <f t="array" ref="L24481">_xlfn.IFS(financial_loan[[#This Row],[loan_status]] = "Current","Good Loan",financial_loan[[#This Row],[loan_status]]="Fully Paid","Good Loan",financial_loan[[#This Row],[loan_status]] = "Charged Off","Bad Loan")</f>
        <v>Good Loan</v>
      </c>
      <c r="M24481" s="2">
        <v>44363</v>
      </c>
      <c r="N24481">
        <v>976450</v>
      </c>
      <c r="O24481" s="1" t="s">
        <v>5773</v>
      </c>
      <c r="P24481" s="1" t="s">
        <v>44</v>
      </c>
      <c r="Q24481" s="1" t="s">
        <v>33</v>
      </c>
      <c r="R24481" s="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s="1" t="s">
        <v>297</v>
      </c>
      <c r="C24482" s="1" t="s">
        <v>25</v>
      </c>
      <c r="D24482" s="1" t="s">
        <v>93</v>
      </c>
      <c r="E24482" s="1" t="s">
        <v>19072</v>
      </c>
      <c r="F24482" s="1" t="s">
        <v>28</v>
      </c>
      <c r="G24482" s="1" t="s">
        <v>49</v>
      </c>
      <c r="H24482" s="2">
        <v>44480</v>
      </c>
      <c r="I24482" s="2">
        <v>44332</v>
      </c>
      <c r="J24482" s="2">
        <v>44332</v>
      </c>
      <c r="K24482" s="1" t="s">
        <v>1476</v>
      </c>
      <c r="L24482" s="1" t="str" cm="1">
        <f t="array" ref="L24482">_xlfn.IFS(financial_loan[[#This Row],[loan_status]] = "Current","Good Loan",financial_loan[[#This Row],[loan_status]]="Fully Paid","Good Loan",financial_loan[[#This Row],[loan_status]] = "Charged Off","Bad Loan")</f>
        <v>Good Loan</v>
      </c>
      <c r="M24482" s="2">
        <v>44363</v>
      </c>
      <c r="N24482">
        <v>1184520</v>
      </c>
      <c r="O24482" s="1" t="s">
        <v>5773</v>
      </c>
      <c r="P24482" s="1" t="s">
        <v>59</v>
      </c>
      <c r="Q24482" s="1" t="s">
        <v>33</v>
      </c>
      <c r="R24482" s="1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s="1" t="s">
        <v>35</v>
      </c>
      <c r="C24483" s="1" t="s">
        <v>25</v>
      </c>
      <c r="D24483" s="1" t="s">
        <v>121</v>
      </c>
      <c r="E24483" s="1" t="s">
        <v>19073</v>
      </c>
      <c r="F24483" s="1" t="s">
        <v>28</v>
      </c>
      <c r="G24483" s="1" t="s">
        <v>49</v>
      </c>
      <c r="H24483" s="2">
        <v>44450</v>
      </c>
      <c r="I24483" s="2">
        <v>44332</v>
      </c>
      <c r="J24483" s="2">
        <v>44332</v>
      </c>
      <c r="K24483" s="1" t="s">
        <v>1476</v>
      </c>
      <c r="L24483" s="1" t="str" cm="1">
        <f t="array" ref="L24483">_xlfn.IFS(financial_loan[[#This Row],[loan_status]] = "Current","Good Loan",financial_loan[[#This Row],[loan_status]]="Fully Paid","Good Loan",financial_loan[[#This Row],[loan_status]] = "Charged Off","Bad Loan")</f>
        <v>Good Loan</v>
      </c>
      <c r="M24483" s="2">
        <v>44363</v>
      </c>
      <c r="N24483">
        <v>1108780</v>
      </c>
      <c r="O24483" s="1" t="s">
        <v>5773</v>
      </c>
      <c r="P24483" s="1" t="s">
        <v>161</v>
      </c>
      <c r="Q24483" s="1" t="s">
        <v>33</v>
      </c>
      <c r="R24483" s="1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s="1" t="s">
        <v>154</v>
      </c>
      <c r="C24484" s="1" t="s">
        <v>25</v>
      </c>
      <c r="D24484" s="1" t="s">
        <v>121</v>
      </c>
      <c r="E24484" s="1" t="s">
        <v>19074</v>
      </c>
      <c r="F24484" s="1" t="s">
        <v>28</v>
      </c>
      <c r="G24484" s="1" t="s">
        <v>49</v>
      </c>
      <c r="H24484" s="2">
        <v>44511</v>
      </c>
      <c r="I24484" s="2">
        <v>44332</v>
      </c>
      <c r="J24484" s="2">
        <v>44332</v>
      </c>
      <c r="K24484" s="1" t="s">
        <v>1476</v>
      </c>
      <c r="L24484" s="1" t="str" cm="1">
        <f t="array" ref="L24484">_xlfn.IFS(financial_loan[[#This Row],[loan_status]] = "Current","Good Loan",financial_loan[[#This Row],[loan_status]]="Fully Paid","Good Loan",financial_loan[[#This Row],[loan_status]] = "Charged Off","Bad Loan")</f>
        <v>Good Loan</v>
      </c>
      <c r="M24484" s="2">
        <v>44363</v>
      </c>
      <c r="N24484">
        <v>1246046</v>
      </c>
      <c r="O24484" s="1" t="s">
        <v>5773</v>
      </c>
      <c r="P24484" s="1" t="s">
        <v>59</v>
      </c>
      <c r="Q24484" s="1" t="s">
        <v>33</v>
      </c>
      <c r="R24484" s="1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s="1" t="s">
        <v>133</v>
      </c>
      <c r="C24485" s="1" t="s">
        <v>25</v>
      </c>
      <c r="D24485" s="1" t="s">
        <v>121</v>
      </c>
      <c r="E24485" s="1" t="s">
        <v>19075</v>
      </c>
      <c r="F24485" s="1" t="s">
        <v>28</v>
      </c>
      <c r="G24485" s="1" t="s">
        <v>49</v>
      </c>
      <c r="H24485" s="2">
        <v>44541</v>
      </c>
      <c r="I24485" s="2">
        <v>44332</v>
      </c>
      <c r="J24485" s="2">
        <v>44332</v>
      </c>
      <c r="K24485" s="1" t="s">
        <v>1476</v>
      </c>
      <c r="L24485" s="1" t="str" cm="1">
        <f t="array" ref="L24485">_xlfn.IFS(financial_loan[[#This Row],[loan_status]] = "Current","Good Loan",financial_loan[[#This Row],[loan_status]]="Fully Paid","Good Loan",financial_loan[[#This Row],[loan_status]] = "Charged Off","Bad Loan")</f>
        <v>Good Loan</v>
      </c>
      <c r="M24485" s="2">
        <v>44363</v>
      </c>
      <c r="N24485">
        <v>1287708</v>
      </c>
      <c r="O24485" s="1" t="s">
        <v>5773</v>
      </c>
      <c r="P24485" s="1" t="s">
        <v>59</v>
      </c>
      <c r="Q24485" s="1" t="s">
        <v>33</v>
      </c>
      <c r="R24485" s="1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s="1" t="s">
        <v>92</v>
      </c>
      <c r="C24486" s="1" t="s">
        <v>25</v>
      </c>
      <c r="D24486" s="1" t="s">
        <v>121</v>
      </c>
      <c r="E24486" s="1" t="s">
        <v>19076</v>
      </c>
      <c r="F24486" s="1" t="s">
        <v>28</v>
      </c>
      <c r="G24486" s="1" t="s">
        <v>49</v>
      </c>
      <c r="H24486" s="2">
        <v>44388</v>
      </c>
      <c r="I24486" s="2">
        <v>44332</v>
      </c>
      <c r="J24486" s="2">
        <v>44332</v>
      </c>
      <c r="K24486" s="1" t="s">
        <v>1476</v>
      </c>
      <c r="L24486" s="1" t="str" cm="1">
        <f t="array" ref="L24486">_xlfn.IFS(financial_loan[[#This Row],[loan_status]] = "Current","Good Loan",financial_loan[[#This Row],[loan_status]]="Fully Paid","Good Loan",financial_loan[[#This Row],[loan_status]] = "Charged Off","Bad Loan")</f>
        <v>Good Loan</v>
      </c>
      <c r="M24486" s="2">
        <v>44363</v>
      </c>
      <c r="N24486">
        <v>1019160</v>
      </c>
      <c r="O24486" s="1" t="s">
        <v>5773</v>
      </c>
      <c r="P24486" s="1" t="s">
        <v>59</v>
      </c>
      <c r="Q24486" s="1" t="s">
        <v>33</v>
      </c>
      <c r="R24486" s="1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s="1" t="s">
        <v>98</v>
      </c>
      <c r="C24487" s="1" t="s">
        <v>25</v>
      </c>
      <c r="D24487" s="1" t="s">
        <v>121</v>
      </c>
      <c r="E24487" s="1" t="s">
        <v>19077</v>
      </c>
      <c r="F24487" s="1" t="s">
        <v>28</v>
      </c>
      <c r="G24487" s="1" t="s">
        <v>49</v>
      </c>
      <c r="H24487" s="2">
        <v>44541</v>
      </c>
      <c r="I24487" s="2">
        <v>44332</v>
      </c>
      <c r="J24487" s="2">
        <v>44332</v>
      </c>
      <c r="K24487" s="1" t="s">
        <v>1476</v>
      </c>
      <c r="L24487" s="1" t="str" cm="1">
        <f t="array" ref="L24487">_xlfn.IFS(financial_loan[[#This Row],[loan_status]] = "Current","Good Loan",financial_loan[[#This Row],[loan_status]]="Fully Paid","Good Loan",financial_loan[[#This Row],[loan_status]] = "Charged Off","Bad Loan")</f>
        <v>Good Loan</v>
      </c>
      <c r="M24487" s="2">
        <v>44363</v>
      </c>
      <c r="N24487">
        <v>1267974</v>
      </c>
      <c r="O24487" s="1" t="s">
        <v>5773</v>
      </c>
      <c r="P24487" s="1" t="s">
        <v>44</v>
      </c>
      <c r="Q24487" s="1" t="s">
        <v>33</v>
      </c>
      <c r="R24487" s="1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s="1" t="s">
        <v>125</v>
      </c>
      <c r="C24488" s="1" t="s">
        <v>25</v>
      </c>
      <c r="D24488" s="1" t="s">
        <v>127</v>
      </c>
      <c r="E24488" s="1" t="s">
        <v>19078</v>
      </c>
      <c r="F24488" s="1" t="s">
        <v>28</v>
      </c>
      <c r="G24488" s="1" t="s">
        <v>49</v>
      </c>
      <c r="H24488" s="2">
        <v>44450</v>
      </c>
      <c r="I24488" s="2">
        <v>44302</v>
      </c>
      <c r="J24488" s="2">
        <v>44332</v>
      </c>
      <c r="K24488" s="1" t="s">
        <v>1476</v>
      </c>
      <c r="L24488" s="1" t="str" cm="1">
        <f t="array" ref="L24488">_xlfn.IFS(financial_loan[[#This Row],[loan_status]] = "Current","Good Loan",financial_loan[[#This Row],[loan_status]]="Fully Paid","Good Loan",financial_loan[[#This Row],[loan_status]] = "Charged Off","Bad Loan")</f>
        <v>Good Loan</v>
      </c>
      <c r="M24488" s="2">
        <v>44363</v>
      </c>
      <c r="N24488">
        <v>1076155</v>
      </c>
      <c r="O24488" s="1" t="s">
        <v>5773</v>
      </c>
      <c r="P24488" s="1" t="s">
        <v>161</v>
      </c>
      <c r="Q24488" s="1" t="s">
        <v>33</v>
      </c>
      <c r="R24488" s="1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s="1" t="s">
        <v>196</v>
      </c>
      <c r="C24489" s="1" t="s">
        <v>25</v>
      </c>
      <c r="D24489" s="1" t="s">
        <v>26</v>
      </c>
      <c r="E24489" s="1" t="s">
        <v>302</v>
      </c>
      <c r="F24489" s="1" t="s">
        <v>28</v>
      </c>
      <c r="G24489" s="1" t="s">
        <v>49</v>
      </c>
      <c r="H24489" s="2">
        <v>44480</v>
      </c>
      <c r="I24489" s="2">
        <v>44332</v>
      </c>
      <c r="J24489" s="2">
        <v>44302</v>
      </c>
      <c r="K24489" s="1" t="s">
        <v>1476</v>
      </c>
      <c r="L24489" s="1" t="str" cm="1">
        <f t="array" ref="L24489">_xlfn.IFS(financial_loan[[#This Row],[loan_status]] = "Current","Good Loan",financial_loan[[#This Row],[loan_status]]="Fully Paid","Good Loan",financial_loan[[#This Row],[loan_status]] = "Charged Off","Bad Loan")</f>
        <v>Good Loan</v>
      </c>
      <c r="M24489" s="2">
        <v>44332</v>
      </c>
      <c r="N24489">
        <v>1210575</v>
      </c>
      <c r="O24489" s="1" t="s">
        <v>5773</v>
      </c>
      <c r="P24489" s="1" t="s">
        <v>161</v>
      </c>
      <c r="Q24489" s="1" t="s">
        <v>33</v>
      </c>
      <c r="R24489" s="1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s="1" t="s">
        <v>154</v>
      </c>
      <c r="C24490" s="1" t="s">
        <v>25</v>
      </c>
      <c r="D24490" s="1" t="s">
        <v>52</v>
      </c>
      <c r="E24490" s="1" t="s">
        <v>89</v>
      </c>
      <c r="F24490" s="1" t="s">
        <v>28</v>
      </c>
      <c r="G24490" s="1" t="s">
        <v>49</v>
      </c>
      <c r="H24490" s="2">
        <v>44388</v>
      </c>
      <c r="I24490" s="2">
        <v>44332</v>
      </c>
      <c r="J24490" s="2">
        <v>44332</v>
      </c>
      <c r="K24490" s="1" t="s">
        <v>1476</v>
      </c>
      <c r="L24490" s="1" t="str" cm="1">
        <f t="array" ref="L24490">_xlfn.IFS(financial_loan[[#This Row],[loan_status]] = "Current","Good Loan",financial_loan[[#This Row],[loan_status]]="Fully Paid","Good Loan",financial_loan[[#This Row],[loan_status]] = "Charged Off","Bad Loan")</f>
        <v>Good Loan</v>
      </c>
      <c r="M24490" s="2">
        <v>44363</v>
      </c>
      <c r="N24490">
        <v>1005210</v>
      </c>
      <c r="O24490" s="1" t="s">
        <v>5773</v>
      </c>
      <c r="P24490" s="1" t="s">
        <v>161</v>
      </c>
      <c r="Q24490" s="1" t="s">
        <v>33</v>
      </c>
      <c r="R24490" s="1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s="1" t="s">
        <v>46</v>
      </c>
      <c r="C24491" s="1" t="s">
        <v>25</v>
      </c>
      <c r="D24491" s="1" t="s">
        <v>110</v>
      </c>
      <c r="E24491" s="1" t="s">
        <v>19079</v>
      </c>
      <c r="F24491" s="1" t="s">
        <v>28</v>
      </c>
      <c r="G24491" s="1" t="s">
        <v>49</v>
      </c>
      <c r="H24491" s="2">
        <v>44388</v>
      </c>
      <c r="I24491" s="2">
        <v>44332</v>
      </c>
      <c r="J24491" s="2">
        <v>44332</v>
      </c>
      <c r="K24491" s="1" t="s">
        <v>1476</v>
      </c>
      <c r="L24491" s="1" t="str" cm="1">
        <f t="array" ref="L24491">_xlfn.IFS(financial_loan[[#This Row],[loan_status]] = "Current","Good Loan",financial_loan[[#This Row],[loan_status]]="Fully Paid","Good Loan",financial_loan[[#This Row],[loan_status]] = "Charged Off","Bad Loan")</f>
        <v>Good Loan</v>
      </c>
      <c r="M24491" s="2">
        <v>44363</v>
      </c>
      <c r="N24491">
        <v>1005810</v>
      </c>
      <c r="O24491" s="1" t="s">
        <v>5773</v>
      </c>
      <c r="P24491" s="1" t="s">
        <v>61</v>
      </c>
      <c r="Q24491" s="1" t="s">
        <v>33</v>
      </c>
      <c r="R24491" s="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s="1" t="s">
        <v>51</v>
      </c>
      <c r="C24492" s="1" t="s">
        <v>25</v>
      </c>
      <c r="D24492" s="1" t="s">
        <v>82</v>
      </c>
      <c r="E24492" s="1" t="s">
        <v>19080</v>
      </c>
      <c r="F24492" s="1" t="s">
        <v>28</v>
      </c>
      <c r="G24492" s="1" t="s">
        <v>49</v>
      </c>
      <c r="H24492" s="2">
        <v>44450</v>
      </c>
      <c r="I24492" s="2">
        <v>44332</v>
      </c>
      <c r="J24492" s="2">
        <v>44332</v>
      </c>
      <c r="K24492" s="1" t="s">
        <v>1476</v>
      </c>
      <c r="L24492" s="1" t="str" cm="1">
        <f t="array" ref="L24492">_xlfn.IFS(financial_loan[[#This Row],[loan_status]] = "Current","Good Loan",financial_loan[[#This Row],[loan_status]]="Fully Paid","Good Loan",financial_loan[[#This Row],[loan_status]] = "Charged Off","Bad Loan")</f>
        <v>Good Loan</v>
      </c>
      <c r="M24492" s="2">
        <v>44363</v>
      </c>
      <c r="N24492">
        <v>1065160</v>
      </c>
      <c r="O24492" s="1" t="s">
        <v>5773</v>
      </c>
      <c r="P24492" s="1" t="s">
        <v>61</v>
      </c>
      <c r="Q24492" s="1" t="s">
        <v>33</v>
      </c>
      <c r="R24492" s="1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s="1" t="s">
        <v>133</v>
      </c>
      <c r="C24493" s="1" t="s">
        <v>25</v>
      </c>
      <c r="D24493" s="1" t="s">
        <v>52</v>
      </c>
      <c r="E24493" s="1" t="s">
        <v>1462</v>
      </c>
      <c r="F24493" s="1" t="s">
        <v>28</v>
      </c>
      <c r="G24493" s="1" t="s">
        <v>49</v>
      </c>
      <c r="H24493" s="2">
        <v>44541</v>
      </c>
      <c r="I24493" s="2">
        <v>44332</v>
      </c>
      <c r="J24493" s="2">
        <v>44332</v>
      </c>
      <c r="K24493" s="1" t="s">
        <v>1476</v>
      </c>
      <c r="L24493" s="1" t="str" cm="1">
        <f t="array" ref="L24493">_xlfn.IFS(financial_loan[[#This Row],[loan_status]] = "Current","Good Loan",financial_loan[[#This Row],[loan_status]]="Fully Paid","Good Loan",financial_loan[[#This Row],[loan_status]] = "Charged Off","Bad Loan")</f>
        <v>Good Loan</v>
      </c>
      <c r="M24493" s="2">
        <v>44363</v>
      </c>
      <c r="N24493">
        <v>1265572</v>
      </c>
      <c r="O24493" s="1" t="s">
        <v>5773</v>
      </c>
      <c r="P24493" s="1" t="s">
        <v>161</v>
      </c>
      <c r="Q24493" s="1" t="s">
        <v>33</v>
      </c>
      <c r="R24493" s="1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s="1" t="s">
        <v>24</v>
      </c>
      <c r="C24494" s="1" t="s">
        <v>25</v>
      </c>
      <c r="D24494" s="1" t="s">
        <v>52</v>
      </c>
      <c r="E24494" s="1" t="s">
        <v>19081</v>
      </c>
      <c r="F24494" s="1" t="s">
        <v>28</v>
      </c>
      <c r="G24494" s="1" t="s">
        <v>49</v>
      </c>
      <c r="H24494" s="2">
        <v>44358</v>
      </c>
      <c r="I24494" s="2">
        <v>44332</v>
      </c>
      <c r="J24494" s="2">
        <v>44332</v>
      </c>
      <c r="K24494" s="1" t="s">
        <v>1476</v>
      </c>
      <c r="L24494" s="1" t="str" cm="1">
        <f t="array" ref="L24494">_xlfn.IFS(financial_loan[[#This Row],[loan_status]] = "Current","Good Loan",financial_loan[[#This Row],[loan_status]]="Fully Paid","Good Loan",financial_loan[[#This Row],[loan_status]] = "Charged Off","Bad Loan")</f>
        <v>Good Loan</v>
      </c>
      <c r="M24494" s="2">
        <v>44363</v>
      </c>
      <c r="N24494">
        <v>991757</v>
      </c>
      <c r="O24494" s="1" t="s">
        <v>5773</v>
      </c>
      <c r="P24494" s="1" t="s">
        <v>161</v>
      </c>
      <c r="Q24494" s="1" t="s">
        <v>33</v>
      </c>
      <c r="R24494" s="1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s="1" t="s">
        <v>35</v>
      </c>
      <c r="C24495" s="1" t="s">
        <v>25</v>
      </c>
      <c r="D24495" s="1" t="s">
        <v>52</v>
      </c>
      <c r="E24495" s="1" t="s">
        <v>19082</v>
      </c>
      <c r="F24495" s="1" t="s">
        <v>28</v>
      </c>
      <c r="G24495" s="1" t="s">
        <v>49</v>
      </c>
      <c r="H24495" s="2">
        <v>44450</v>
      </c>
      <c r="I24495" s="2">
        <v>44332</v>
      </c>
      <c r="J24495" s="2">
        <v>44332</v>
      </c>
      <c r="K24495" s="1" t="s">
        <v>1476</v>
      </c>
      <c r="L24495" s="1" t="str" cm="1">
        <f t="array" ref="L24495">_xlfn.IFS(financial_loan[[#This Row],[loan_status]] = "Current","Good Loan",financial_loan[[#This Row],[loan_status]]="Fully Paid","Good Loan",financial_loan[[#This Row],[loan_status]] = "Charged Off","Bad Loan")</f>
        <v>Good Loan</v>
      </c>
      <c r="M24495" s="2">
        <v>44363</v>
      </c>
      <c r="N24495">
        <v>1098614</v>
      </c>
      <c r="O24495" s="1" t="s">
        <v>5773</v>
      </c>
      <c r="P24495" s="1" t="s">
        <v>61</v>
      </c>
      <c r="Q24495" s="1" t="s">
        <v>33</v>
      </c>
      <c r="R24495" s="1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s="1" t="s">
        <v>120</v>
      </c>
      <c r="C24496" s="1" t="s">
        <v>25</v>
      </c>
      <c r="D24496" s="1" t="s">
        <v>52</v>
      </c>
      <c r="E24496" s="1" t="s">
        <v>19083</v>
      </c>
      <c r="F24496" s="1" t="s">
        <v>28</v>
      </c>
      <c r="G24496" s="1" t="s">
        <v>49</v>
      </c>
      <c r="H24496" s="2">
        <v>44480</v>
      </c>
      <c r="I24496" s="2">
        <v>44332</v>
      </c>
      <c r="J24496" s="2">
        <v>44332</v>
      </c>
      <c r="K24496" s="1" t="s">
        <v>1476</v>
      </c>
      <c r="L24496" s="1" t="str" cm="1">
        <f t="array" ref="L24496">_xlfn.IFS(financial_loan[[#This Row],[loan_status]] = "Current","Good Loan",financial_loan[[#This Row],[loan_status]]="Fully Paid","Good Loan",financial_loan[[#This Row],[loan_status]] = "Charged Off","Bad Loan")</f>
        <v>Good Loan</v>
      </c>
      <c r="M24496" s="2">
        <v>44363</v>
      </c>
      <c r="N24496">
        <v>1108252</v>
      </c>
      <c r="O24496" s="1" t="s">
        <v>5773</v>
      </c>
      <c r="P24496" s="1" t="s">
        <v>44</v>
      </c>
      <c r="Q24496" s="1" t="s">
        <v>33</v>
      </c>
      <c r="R24496" s="1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s="1" t="s">
        <v>131</v>
      </c>
      <c r="C24497" s="1" t="s">
        <v>25</v>
      </c>
      <c r="D24497" s="1" t="s">
        <v>110</v>
      </c>
      <c r="E24497" s="1" t="s">
        <v>19084</v>
      </c>
      <c r="F24497" s="1" t="s">
        <v>28</v>
      </c>
      <c r="G24497" s="1" t="s">
        <v>49</v>
      </c>
      <c r="H24497" s="2">
        <v>44450</v>
      </c>
      <c r="I24497" s="2">
        <v>44332</v>
      </c>
      <c r="J24497" s="2">
        <v>44332</v>
      </c>
      <c r="K24497" s="1" t="s">
        <v>1476</v>
      </c>
      <c r="L24497" s="1" t="str" cm="1">
        <f t="array" ref="L24497">_xlfn.IFS(financial_loan[[#This Row],[loan_status]] = "Current","Good Loan",financial_loan[[#This Row],[loan_status]]="Fully Paid","Good Loan",financial_loan[[#This Row],[loan_status]] = "Charged Off","Bad Loan")</f>
        <v>Good Loan</v>
      </c>
      <c r="M24497" s="2">
        <v>44363</v>
      </c>
      <c r="N24497">
        <v>1098942</v>
      </c>
      <c r="O24497" s="1" t="s">
        <v>5773</v>
      </c>
      <c r="P24497" s="1" t="s">
        <v>161</v>
      </c>
      <c r="Q24497" s="1" t="s">
        <v>33</v>
      </c>
      <c r="R24497" s="1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s="1" t="s">
        <v>297</v>
      </c>
      <c r="C24498" s="1" t="s">
        <v>25</v>
      </c>
      <c r="D24498" s="1" t="s">
        <v>110</v>
      </c>
      <c r="E24498" s="1" t="s">
        <v>19085</v>
      </c>
      <c r="F24498" s="1" t="s">
        <v>28</v>
      </c>
      <c r="G24498" s="1" t="s">
        <v>49</v>
      </c>
      <c r="H24498" s="2">
        <v>44480</v>
      </c>
      <c r="I24498" s="2">
        <v>44332</v>
      </c>
      <c r="J24498" s="2">
        <v>44332</v>
      </c>
      <c r="K24498" s="1" t="s">
        <v>1476</v>
      </c>
      <c r="L24498" s="1" t="str" cm="1">
        <f t="array" ref="L24498">_xlfn.IFS(financial_loan[[#This Row],[loan_status]] = "Current","Good Loan",financial_loan[[#This Row],[loan_status]]="Fully Paid","Good Loan",financial_loan[[#This Row],[loan_status]] = "Charged Off","Bad Loan")</f>
        <v>Good Loan</v>
      </c>
      <c r="M24498" s="2">
        <v>44363</v>
      </c>
      <c r="N24498">
        <v>1106036</v>
      </c>
      <c r="O24498" s="1" t="s">
        <v>5773</v>
      </c>
      <c r="P24498" s="1" t="s">
        <v>59</v>
      </c>
      <c r="Q24498" s="1" t="s">
        <v>33</v>
      </c>
      <c r="R24498" s="1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s="1" t="s">
        <v>154</v>
      </c>
      <c r="C24499" s="1" t="s">
        <v>25</v>
      </c>
      <c r="D24499" s="1" t="s">
        <v>42</v>
      </c>
      <c r="E24499" s="1" t="s">
        <v>1746</v>
      </c>
      <c r="F24499" s="1" t="s">
        <v>28</v>
      </c>
      <c r="G24499" s="1" t="s">
        <v>49</v>
      </c>
      <c r="H24499" s="2">
        <v>44327</v>
      </c>
      <c r="I24499" s="2">
        <v>44332</v>
      </c>
      <c r="J24499" s="2">
        <v>44332</v>
      </c>
      <c r="K24499" s="1" t="s">
        <v>1476</v>
      </c>
      <c r="L24499" s="1" t="str" cm="1">
        <f t="array" ref="L24499">_xlfn.IFS(financial_loan[[#This Row],[loan_status]] = "Current","Good Loan",financial_loan[[#This Row],[loan_status]]="Fully Paid","Good Loan",financial_loan[[#This Row],[loan_status]] = "Charged Off","Bad Loan")</f>
        <v>Good Loan</v>
      </c>
      <c r="M24499" s="2">
        <v>44363</v>
      </c>
      <c r="N24499">
        <v>959699</v>
      </c>
      <c r="O24499" s="1" t="s">
        <v>5773</v>
      </c>
      <c r="P24499" s="1" t="s">
        <v>32</v>
      </c>
      <c r="Q24499" s="1" t="s">
        <v>33</v>
      </c>
      <c r="R24499" s="1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s="1" t="s">
        <v>108</v>
      </c>
      <c r="C24500" s="1" t="s">
        <v>25</v>
      </c>
      <c r="D24500" s="1" t="s">
        <v>77</v>
      </c>
      <c r="E24500" s="1" t="s">
        <v>19086</v>
      </c>
      <c r="F24500" s="1" t="s">
        <v>28</v>
      </c>
      <c r="G24500" s="1" t="s">
        <v>49</v>
      </c>
      <c r="H24500" s="2">
        <v>44358</v>
      </c>
      <c r="I24500" s="2">
        <v>44332</v>
      </c>
      <c r="J24500" s="2">
        <v>44332</v>
      </c>
      <c r="K24500" s="1" t="s">
        <v>1476</v>
      </c>
      <c r="L24500" s="1" t="str" cm="1">
        <f t="array" ref="L24500">_xlfn.IFS(financial_loan[[#This Row],[loan_status]] = "Current","Good Loan",financial_loan[[#This Row],[loan_status]]="Fully Paid","Good Loan",financial_loan[[#This Row],[loan_status]] = "Charged Off","Bad Loan")</f>
        <v>Good Loan</v>
      </c>
      <c r="M24500" s="2">
        <v>44363</v>
      </c>
      <c r="N24500">
        <v>975486</v>
      </c>
      <c r="O24500" s="1" t="s">
        <v>5773</v>
      </c>
      <c r="P24500" s="1" t="s">
        <v>32</v>
      </c>
      <c r="Q24500" s="1" t="s">
        <v>33</v>
      </c>
      <c r="R24500" s="1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s="1" t="s">
        <v>186</v>
      </c>
      <c r="C24501" s="1" t="s">
        <v>25</v>
      </c>
      <c r="D24501" s="1" t="s">
        <v>82</v>
      </c>
      <c r="E24501" s="1" t="s">
        <v>19087</v>
      </c>
      <c r="F24501" s="1" t="s">
        <v>28</v>
      </c>
      <c r="G24501" s="1" t="s">
        <v>49</v>
      </c>
      <c r="H24501" s="2">
        <v>44480</v>
      </c>
      <c r="I24501" s="2">
        <v>44332</v>
      </c>
      <c r="J24501" s="2">
        <v>44332</v>
      </c>
      <c r="K24501" s="1" t="s">
        <v>1476</v>
      </c>
      <c r="L24501" s="1" t="str" cm="1">
        <f t="array" ref="L24501">_xlfn.IFS(financial_loan[[#This Row],[loan_status]] = "Current","Good Loan",financial_loan[[#This Row],[loan_status]]="Fully Paid","Good Loan",financial_loan[[#This Row],[loan_status]] = "Charged Off","Bad Loan")</f>
        <v>Good Loan</v>
      </c>
      <c r="M24501" s="2">
        <v>44363</v>
      </c>
      <c r="N24501">
        <v>1157188</v>
      </c>
      <c r="O24501" s="1" t="s">
        <v>5773</v>
      </c>
      <c r="P24501" s="1" t="s">
        <v>59</v>
      </c>
      <c r="Q24501" s="1" t="s">
        <v>33</v>
      </c>
      <c r="R24501" s="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s="1" t="s">
        <v>66</v>
      </c>
      <c r="C24502" s="1" t="s">
        <v>25</v>
      </c>
      <c r="D24502" s="1" t="s">
        <v>52</v>
      </c>
      <c r="E24502" s="1" t="s">
        <v>19088</v>
      </c>
      <c r="F24502" s="1" t="s">
        <v>28</v>
      </c>
      <c r="G24502" s="1" t="s">
        <v>49</v>
      </c>
      <c r="H24502" s="2">
        <v>44480</v>
      </c>
      <c r="I24502" s="2">
        <v>44332</v>
      </c>
      <c r="J24502" s="2">
        <v>44332</v>
      </c>
      <c r="K24502" s="1" t="s">
        <v>1476</v>
      </c>
      <c r="L24502" s="1" t="str" cm="1">
        <f t="array" ref="L24502">_xlfn.IFS(financial_loan[[#This Row],[loan_status]] = "Current","Good Loan",financial_loan[[#This Row],[loan_status]]="Fully Paid","Good Loan",financial_loan[[#This Row],[loan_status]] = "Charged Off","Bad Loan")</f>
        <v>Good Loan</v>
      </c>
      <c r="M24502" s="2">
        <v>44363</v>
      </c>
      <c r="N24502">
        <v>1186706</v>
      </c>
      <c r="O24502" s="1" t="s">
        <v>5773</v>
      </c>
      <c r="P24502" s="1" t="s">
        <v>61</v>
      </c>
      <c r="Q24502" s="1" t="s">
        <v>33</v>
      </c>
      <c r="R24502" s="1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s="1" t="s">
        <v>321</v>
      </c>
      <c r="C24503" s="1" t="s">
        <v>25</v>
      </c>
      <c r="D24503" s="1" t="s">
        <v>52</v>
      </c>
      <c r="E24503" s="1" t="s">
        <v>6601</v>
      </c>
      <c r="F24503" s="1" t="s">
        <v>28</v>
      </c>
      <c r="G24503" s="1" t="s">
        <v>49</v>
      </c>
      <c r="H24503" s="2">
        <v>44388</v>
      </c>
      <c r="I24503" s="2">
        <v>44332</v>
      </c>
      <c r="J24503" s="2">
        <v>44332</v>
      </c>
      <c r="K24503" s="1" t="s">
        <v>1476</v>
      </c>
      <c r="L24503" s="1" t="str" cm="1">
        <f t="array" ref="L24503">_xlfn.IFS(financial_loan[[#This Row],[loan_status]] = "Current","Good Loan",financial_loan[[#This Row],[loan_status]]="Fully Paid","Good Loan",financial_loan[[#This Row],[loan_status]] = "Charged Off","Bad Loan")</f>
        <v>Good Loan</v>
      </c>
      <c r="M24503" s="2">
        <v>44363</v>
      </c>
      <c r="N24503">
        <v>989395</v>
      </c>
      <c r="O24503" s="1" t="s">
        <v>5773</v>
      </c>
      <c r="P24503" s="1" t="s">
        <v>44</v>
      </c>
      <c r="Q24503" s="1" t="s">
        <v>33</v>
      </c>
      <c r="R24503" s="1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s="1" t="s">
        <v>168</v>
      </c>
      <c r="C24504" s="1" t="s">
        <v>25</v>
      </c>
      <c r="D24504" s="1" t="s">
        <v>93</v>
      </c>
      <c r="E24504" s="1" t="s">
        <v>10013</v>
      </c>
      <c r="F24504" s="1" t="s">
        <v>28</v>
      </c>
      <c r="G24504" s="1" t="s">
        <v>49</v>
      </c>
      <c r="H24504" s="2">
        <v>44511</v>
      </c>
      <c r="I24504" s="2">
        <v>44332</v>
      </c>
      <c r="J24504" s="2">
        <v>44332</v>
      </c>
      <c r="K24504" s="1" t="s">
        <v>1476</v>
      </c>
      <c r="L24504" s="1" t="str" cm="1">
        <f t="array" ref="L24504">_xlfn.IFS(financial_loan[[#This Row],[loan_status]] = "Current","Good Loan",financial_loan[[#This Row],[loan_status]]="Fully Paid","Good Loan",financial_loan[[#This Row],[loan_status]] = "Charged Off","Bad Loan")</f>
        <v>Good Loan</v>
      </c>
      <c r="M24504" s="2">
        <v>44363</v>
      </c>
      <c r="N24504">
        <v>1213764</v>
      </c>
      <c r="O24504" s="1" t="s">
        <v>5773</v>
      </c>
      <c r="P24504" s="1" t="s">
        <v>61</v>
      </c>
      <c r="Q24504" s="1" t="s">
        <v>33</v>
      </c>
      <c r="R24504" s="1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s="1" t="s">
        <v>638</v>
      </c>
      <c r="C24505" s="1" t="s">
        <v>25</v>
      </c>
      <c r="D24505" s="1" t="s">
        <v>26</v>
      </c>
      <c r="E24505" s="1" t="s">
        <v>19089</v>
      </c>
      <c r="F24505" s="1" t="s">
        <v>28</v>
      </c>
      <c r="G24505" s="1" t="s">
        <v>49</v>
      </c>
      <c r="H24505" s="2">
        <v>44541</v>
      </c>
      <c r="I24505" s="2">
        <v>44332</v>
      </c>
      <c r="J24505" s="2">
        <v>44332</v>
      </c>
      <c r="K24505" s="1" t="s">
        <v>1476</v>
      </c>
      <c r="L24505" s="1" t="str" cm="1">
        <f t="array" ref="L24505">_xlfn.IFS(financial_loan[[#This Row],[loan_status]] = "Current","Good Loan",financial_loan[[#This Row],[loan_status]]="Fully Paid","Good Loan",financial_loan[[#This Row],[loan_status]] = "Charged Off","Bad Loan")</f>
        <v>Good Loan</v>
      </c>
      <c r="M24505" s="2">
        <v>44363</v>
      </c>
      <c r="N24505">
        <v>1279202</v>
      </c>
      <c r="O24505" s="1" t="s">
        <v>5773</v>
      </c>
      <c r="P24505" s="1" t="s">
        <v>61</v>
      </c>
      <c r="Q24505" s="1" t="s">
        <v>33</v>
      </c>
      <c r="R24505" s="1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s="1" t="s">
        <v>297</v>
      </c>
      <c r="C24506" s="1" t="s">
        <v>25</v>
      </c>
      <c r="D24506" s="1" t="s">
        <v>42</v>
      </c>
      <c r="E24506" s="1" t="s">
        <v>19090</v>
      </c>
      <c r="F24506" s="1" t="s">
        <v>28</v>
      </c>
      <c r="G24506" s="1" t="s">
        <v>49</v>
      </c>
      <c r="H24506" s="2">
        <v>44480</v>
      </c>
      <c r="I24506" s="2">
        <v>44332</v>
      </c>
      <c r="J24506" s="2">
        <v>44332</v>
      </c>
      <c r="K24506" s="1" t="s">
        <v>1476</v>
      </c>
      <c r="L24506" s="1" t="str" cm="1">
        <f t="array" ref="L24506">_xlfn.IFS(financial_loan[[#This Row],[loan_status]] = "Current","Good Loan",financial_loan[[#This Row],[loan_status]]="Fully Paid","Good Loan",financial_loan[[#This Row],[loan_status]] = "Charged Off","Bad Loan")</f>
        <v>Good Loan</v>
      </c>
      <c r="M24506" s="2">
        <v>44363</v>
      </c>
      <c r="N24506">
        <v>1208155</v>
      </c>
      <c r="O24506" s="1" t="s">
        <v>5773</v>
      </c>
      <c r="P24506" s="1" t="s">
        <v>161</v>
      </c>
      <c r="Q24506" s="1" t="s">
        <v>33</v>
      </c>
      <c r="R24506" s="1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s="1" t="s">
        <v>92</v>
      </c>
      <c r="C24507" s="1" t="s">
        <v>25</v>
      </c>
      <c r="D24507" s="1" t="s">
        <v>82</v>
      </c>
      <c r="E24507" s="1" t="s">
        <v>19091</v>
      </c>
      <c r="F24507" s="1" t="s">
        <v>28</v>
      </c>
      <c r="G24507" s="1" t="s">
        <v>49</v>
      </c>
      <c r="H24507" s="2">
        <v>44541</v>
      </c>
      <c r="I24507" s="2">
        <v>44332</v>
      </c>
      <c r="J24507" s="2">
        <v>44332</v>
      </c>
      <c r="K24507" s="1" t="s">
        <v>1476</v>
      </c>
      <c r="L24507" s="1" t="str" cm="1">
        <f t="array" ref="L24507">_xlfn.IFS(financial_loan[[#This Row],[loan_status]] = "Current","Good Loan",financial_loan[[#This Row],[loan_status]]="Fully Paid","Good Loan",financial_loan[[#This Row],[loan_status]] = "Charged Off","Bad Loan")</f>
        <v>Good Loan</v>
      </c>
      <c r="M24507" s="2">
        <v>44363</v>
      </c>
      <c r="N24507">
        <v>1259333</v>
      </c>
      <c r="O24507" s="1" t="s">
        <v>5773</v>
      </c>
      <c r="P24507" s="1" t="s">
        <v>59</v>
      </c>
      <c r="Q24507" s="1" t="s">
        <v>33</v>
      </c>
      <c r="R24507" s="1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s="1" t="s">
        <v>297</v>
      </c>
      <c r="C24508" s="1" t="s">
        <v>25</v>
      </c>
      <c r="D24508" s="1" t="s">
        <v>52</v>
      </c>
      <c r="E24508" s="1" t="s">
        <v>19092</v>
      </c>
      <c r="F24508" s="1" t="s">
        <v>90</v>
      </c>
      <c r="G24508" s="1" t="s">
        <v>49</v>
      </c>
      <c r="H24508" s="2">
        <v>44327</v>
      </c>
      <c r="I24508" s="2">
        <v>44332</v>
      </c>
      <c r="J24508" s="2">
        <v>44332</v>
      </c>
      <c r="K24508" s="1" t="s">
        <v>1476</v>
      </c>
      <c r="L24508" s="1" t="str" cm="1">
        <f t="array" ref="L24508">_xlfn.IFS(financial_loan[[#This Row],[loan_status]] = "Current","Good Loan",financial_loan[[#This Row],[loan_status]]="Fully Paid","Good Loan",financial_loan[[#This Row],[loan_status]] = "Charged Off","Bad Loan")</f>
        <v>Good Loan</v>
      </c>
      <c r="M24508" s="2">
        <v>44363</v>
      </c>
      <c r="N24508">
        <v>934559</v>
      </c>
      <c r="O24508" s="1" t="s">
        <v>5773</v>
      </c>
      <c r="P24508" s="1" t="s">
        <v>141</v>
      </c>
      <c r="Q24508" s="1" t="s">
        <v>33</v>
      </c>
      <c r="R24508" s="1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s="1" t="s">
        <v>145</v>
      </c>
      <c r="C24509" s="1" t="s">
        <v>25</v>
      </c>
      <c r="D24509" s="1" t="s">
        <v>52</v>
      </c>
      <c r="E24509" s="1" t="s">
        <v>9149</v>
      </c>
      <c r="F24509" s="1" t="s">
        <v>90</v>
      </c>
      <c r="G24509" s="1" t="s">
        <v>49</v>
      </c>
      <c r="H24509" s="2">
        <v>44450</v>
      </c>
      <c r="I24509" s="2">
        <v>44302</v>
      </c>
      <c r="J24509" s="2">
        <v>44332</v>
      </c>
      <c r="K24509" s="1" t="s">
        <v>1476</v>
      </c>
      <c r="L24509" s="1" t="str" cm="1">
        <f t="array" ref="L24509">_xlfn.IFS(financial_loan[[#This Row],[loan_status]] = "Current","Good Loan",financial_loan[[#This Row],[loan_status]]="Fully Paid","Good Loan",financial_loan[[#This Row],[loan_status]] = "Charged Off","Bad Loan")</f>
        <v>Good Loan</v>
      </c>
      <c r="M24509" s="2">
        <v>44363</v>
      </c>
      <c r="N24509">
        <v>1072823</v>
      </c>
      <c r="O24509" s="1" t="s">
        <v>5773</v>
      </c>
      <c r="P24509" s="1" t="s">
        <v>375</v>
      </c>
      <c r="Q24509" s="1" t="s">
        <v>33</v>
      </c>
      <c r="R24509" s="1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s="1" t="s">
        <v>196</v>
      </c>
      <c r="C24510" s="1" t="s">
        <v>25</v>
      </c>
      <c r="D24510" s="1" t="s">
        <v>52</v>
      </c>
      <c r="E24510" s="1" t="s">
        <v>1747</v>
      </c>
      <c r="F24510" s="1" t="s">
        <v>90</v>
      </c>
      <c r="G24510" s="1" t="s">
        <v>49</v>
      </c>
      <c r="H24510" s="2">
        <v>44541</v>
      </c>
      <c r="I24510" s="2">
        <v>44332</v>
      </c>
      <c r="J24510" s="2">
        <v>44332</v>
      </c>
      <c r="K24510" s="1" t="s">
        <v>1476</v>
      </c>
      <c r="L24510" s="1" t="str" cm="1">
        <f t="array" ref="L24510">_xlfn.IFS(financial_loan[[#This Row],[loan_status]] = "Current","Good Loan",financial_loan[[#This Row],[loan_status]]="Fully Paid","Good Loan",financial_loan[[#This Row],[loan_status]] = "Charged Off","Bad Loan")</f>
        <v>Good Loan</v>
      </c>
      <c r="M24510" s="2">
        <v>44363</v>
      </c>
      <c r="N24510">
        <v>1278279</v>
      </c>
      <c r="O24510" s="1" t="s">
        <v>5773</v>
      </c>
      <c r="P24510" s="1" t="s">
        <v>112</v>
      </c>
      <c r="Q24510" s="1" t="s">
        <v>33</v>
      </c>
      <c r="R24510" s="1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s="1" t="s">
        <v>66</v>
      </c>
      <c r="C24511" s="1" t="s">
        <v>25</v>
      </c>
      <c r="D24511" s="1" t="s">
        <v>52</v>
      </c>
      <c r="E24511" s="1" t="s">
        <v>16622</v>
      </c>
      <c r="F24511" s="1" t="s">
        <v>90</v>
      </c>
      <c r="G24511" s="1" t="s">
        <v>49</v>
      </c>
      <c r="H24511" s="2">
        <v>44541</v>
      </c>
      <c r="I24511" s="2">
        <v>44332</v>
      </c>
      <c r="J24511" s="2">
        <v>44332</v>
      </c>
      <c r="K24511" s="1" t="s">
        <v>1476</v>
      </c>
      <c r="L24511" s="1" t="str" cm="1">
        <f t="array" ref="L24511">_xlfn.IFS(financial_loan[[#This Row],[loan_status]] = "Current","Good Loan",financial_loan[[#This Row],[loan_status]]="Fully Paid","Good Loan",financial_loan[[#This Row],[loan_status]] = "Charged Off","Bad Loan")</f>
        <v>Good Loan</v>
      </c>
      <c r="M24511" s="2">
        <v>44363</v>
      </c>
      <c r="N24511">
        <v>1251674</v>
      </c>
      <c r="O24511" s="1" t="s">
        <v>5773</v>
      </c>
      <c r="P24511" s="1" t="s">
        <v>904</v>
      </c>
      <c r="Q24511" s="1" t="s">
        <v>33</v>
      </c>
      <c r="R24511" s="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s="1" t="s">
        <v>145</v>
      </c>
      <c r="C24512" s="1" t="s">
        <v>25</v>
      </c>
      <c r="D24512" s="1" t="s">
        <v>52</v>
      </c>
      <c r="E24512" s="1" t="s">
        <v>19093</v>
      </c>
      <c r="F24512" s="1" t="s">
        <v>90</v>
      </c>
      <c r="G24512" s="1" t="s">
        <v>49</v>
      </c>
      <c r="H24512" s="2">
        <v>44358</v>
      </c>
      <c r="I24512" s="2">
        <v>44332</v>
      </c>
      <c r="J24512" s="2">
        <v>44332</v>
      </c>
      <c r="K24512" s="1" t="s">
        <v>1476</v>
      </c>
      <c r="L24512" s="1" t="str" cm="1">
        <f t="array" ref="L24512">_xlfn.IFS(financial_loan[[#This Row],[loan_status]] = "Current","Good Loan",financial_loan[[#This Row],[loan_status]]="Fully Paid","Good Loan",financial_loan[[#This Row],[loan_status]] = "Charged Off","Bad Loan")</f>
        <v>Good Loan</v>
      </c>
      <c r="M24512" s="2">
        <v>44363</v>
      </c>
      <c r="N24512">
        <v>997448</v>
      </c>
      <c r="O24512" s="1" t="s">
        <v>5773</v>
      </c>
      <c r="P24512" s="1" t="s">
        <v>904</v>
      </c>
      <c r="Q24512" s="1" t="s">
        <v>33</v>
      </c>
      <c r="R24512" s="1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s="1" t="s">
        <v>194</v>
      </c>
      <c r="C24513" s="1" t="s">
        <v>25</v>
      </c>
      <c r="D24513" s="1" t="s">
        <v>52</v>
      </c>
      <c r="E24513" s="1" t="s">
        <v>19094</v>
      </c>
      <c r="F24513" s="1" t="s">
        <v>90</v>
      </c>
      <c r="G24513" s="1" t="s">
        <v>49</v>
      </c>
      <c r="H24513" s="2">
        <v>44419</v>
      </c>
      <c r="I24513" s="2">
        <v>44332</v>
      </c>
      <c r="J24513" s="2">
        <v>44332</v>
      </c>
      <c r="K24513" s="1" t="s">
        <v>1476</v>
      </c>
      <c r="L24513" s="1" t="str" cm="1">
        <f t="array" ref="L24513">_xlfn.IFS(financial_loan[[#This Row],[loan_status]] = "Current","Good Loan",financial_loan[[#This Row],[loan_status]]="Fully Paid","Good Loan",financial_loan[[#This Row],[loan_status]] = "Charged Off","Bad Loan")</f>
        <v>Good Loan</v>
      </c>
      <c r="M24513" s="2">
        <v>44363</v>
      </c>
      <c r="N24513">
        <v>1050264</v>
      </c>
      <c r="O24513" s="1" t="s">
        <v>5773</v>
      </c>
      <c r="P24513" s="1" t="s">
        <v>904</v>
      </c>
      <c r="Q24513" s="1" t="s">
        <v>33</v>
      </c>
      <c r="R24513" s="1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s="1" t="s">
        <v>131</v>
      </c>
      <c r="C24514" s="1" t="s">
        <v>25</v>
      </c>
      <c r="D24514" s="1" t="s">
        <v>110</v>
      </c>
      <c r="E24514" s="1" t="s">
        <v>19095</v>
      </c>
      <c r="F24514" s="1" t="s">
        <v>90</v>
      </c>
      <c r="G24514" s="1" t="s">
        <v>49</v>
      </c>
      <c r="H24514" s="2">
        <v>44327</v>
      </c>
      <c r="I24514" s="2">
        <v>44332</v>
      </c>
      <c r="J24514" s="2">
        <v>44332</v>
      </c>
      <c r="K24514" s="1" t="s">
        <v>1476</v>
      </c>
      <c r="L24514" s="1" t="str" cm="1">
        <f t="array" ref="L24514">_xlfn.IFS(financial_loan[[#This Row],[loan_status]] = "Current","Good Loan",financial_loan[[#This Row],[loan_status]]="Fully Paid","Good Loan",financial_loan[[#This Row],[loan_status]] = "Charged Off","Bad Loan")</f>
        <v>Good Loan</v>
      </c>
      <c r="M24514" s="2">
        <v>44363</v>
      </c>
      <c r="N24514">
        <v>958467</v>
      </c>
      <c r="O24514" s="1" t="s">
        <v>5773</v>
      </c>
      <c r="P24514" s="1" t="s">
        <v>904</v>
      </c>
      <c r="Q24514" s="1" t="s">
        <v>33</v>
      </c>
      <c r="R24514" s="1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s="1" t="s">
        <v>88</v>
      </c>
      <c r="C24515" s="1" t="s">
        <v>25</v>
      </c>
      <c r="D24515" s="1" t="s">
        <v>42</v>
      </c>
      <c r="E24515" s="1" t="s">
        <v>19096</v>
      </c>
      <c r="F24515" s="1" t="s">
        <v>90</v>
      </c>
      <c r="G24515" s="1" t="s">
        <v>49</v>
      </c>
      <c r="H24515" s="2">
        <v>44511</v>
      </c>
      <c r="I24515" s="2">
        <v>44332</v>
      </c>
      <c r="J24515" s="2">
        <v>44332</v>
      </c>
      <c r="K24515" s="1" t="s">
        <v>1476</v>
      </c>
      <c r="L24515" s="1" t="str" cm="1">
        <f t="array" ref="L24515">_xlfn.IFS(financial_loan[[#This Row],[loan_status]] = "Current","Good Loan",financial_loan[[#This Row],[loan_status]]="Fully Paid","Good Loan",financial_loan[[#This Row],[loan_status]] = "Charged Off","Bad Loan")</f>
        <v>Good Loan</v>
      </c>
      <c r="M24515" s="2">
        <v>44363</v>
      </c>
      <c r="N24515">
        <v>1239974</v>
      </c>
      <c r="O24515" s="1" t="s">
        <v>5773</v>
      </c>
      <c r="P24515" s="1" t="s">
        <v>141</v>
      </c>
      <c r="Q24515" s="1" t="s">
        <v>33</v>
      </c>
      <c r="R24515" s="1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s="1" t="s">
        <v>237</v>
      </c>
      <c r="C24516" s="1" t="s">
        <v>25</v>
      </c>
      <c r="D24516" s="1" t="s">
        <v>77</v>
      </c>
      <c r="E24516" s="1" t="s">
        <v>14872</v>
      </c>
      <c r="F24516" s="1" t="s">
        <v>90</v>
      </c>
      <c r="G24516" s="1" t="s">
        <v>49</v>
      </c>
      <c r="H24516" s="2">
        <v>44358</v>
      </c>
      <c r="I24516" s="2">
        <v>44332</v>
      </c>
      <c r="J24516" s="2">
        <v>44332</v>
      </c>
      <c r="K24516" s="1" t="s">
        <v>1476</v>
      </c>
      <c r="L24516" s="1" t="str" cm="1">
        <f t="array" ref="L24516">_xlfn.IFS(financial_loan[[#This Row],[loan_status]] = "Current","Good Loan",financial_loan[[#This Row],[loan_status]]="Fully Paid","Good Loan",financial_loan[[#This Row],[loan_status]] = "Charged Off","Bad Loan")</f>
        <v>Good Loan</v>
      </c>
      <c r="M24516" s="2">
        <v>44363</v>
      </c>
      <c r="N24516">
        <v>979387</v>
      </c>
      <c r="O24516" s="1" t="s">
        <v>5773</v>
      </c>
      <c r="P24516" s="1" t="s">
        <v>112</v>
      </c>
      <c r="Q24516" s="1" t="s">
        <v>33</v>
      </c>
      <c r="R24516" s="1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s="1" t="s">
        <v>138</v>
      </c>
      <c r="C24517" s="1" t="s">
        <v>25</v>
      </c>
      <c r="D24517" s="1" t="s">
        <v>93</v>
      </c>
      <c r="E24517" s="1" t="s">
        <v>4552</v>
      </c>
      <c r="F24517" s="1" t="s">
        <v>90</v>
      </c>
      <c r="G24517" s="1" t="s">
        <v>49</v>
      </c>
      <c r="H24517" s="2">
        <v>44511</v>
      </c>
      <c r="I24517" s="2">
        <v>44332</v>
      </c>
      <c r="J24517" s="2">
        <v>44332</v>
      </c>
      <c r="K24517" s="1" t="s">
        <v>1476</v>
      </c>
      <c r="L24517" s="1" t="str" cm="1">
        <f t="array" ref="L24517">_xlfn.IFS(financial_loan[[#This Row],[loan_status]] = "Current","Good Loan",financial_loan[[#This Row],[loan_status]]="Fully Paid","Good Loan",financial_loan[[#This Row],[loan_status]] = "Charged Off","Bad Loan")</f>
        <v>Good Loan</v>
      </c>
      <c r="M24517" s="2">
        <v>44363</v>
      </c>
      <c r="N24517">
        <v>1237928</v>
      </c>
      <c r="O24517" s="1" t="s">
        <v>5773</v>
      </c>
      <c r="P24517" s="1" t="s">
        <v>375</v>
      </c>
      <c r="Q24517" s="1" t="s">
        <v>33</v>
      </c>
      <c r="R24517" s="1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s="1" t="s">
        <v>35</v>
      </c>
      <c r="C24518" s="1" t="s">
        <v>25</v>
      </c>
      <c r="D24518" s="1" t="s">
        <v>26</v>
      </c>
      <c r="E24518" s="1" t="s">
        <v>1005</v>
      </c>
      <c r="F24518" s="1" t="s">
        <v>90</v>
      </c>
      <c r="G24518" s="1" t="s">
        <v>49</v>
      </c>
      <c r="H24518" s="2">
        <v>44358</v>
      </c>
      <c r="I24518" s="2">
        <v>44331</v>
      </c>
      <c r="J24518" s="2">
        <v>44332</v>
      </c>
      <c r="K24518" s="1" t="s">
        <v>1476</v>
      </c>
      <c r="L24518" s="1" t="str" cm="1">
        <f t="array" ref="L24518">_xlfn.IFS(financial_loan[[#This Row],[loan_status]] = "Current","Good Loan",financial_loan[[#This Row],[loan_status]]="Fully Paid","Good Loan",financial_loan[[#This Row],[loan_status]] = "Charged Off","Bad Loan")</f>
        <v>Good Loan</v>
      </c>
      <c r="M24518" s="2">
        <v>44363</v>
      </c>
      <c r="N24518">
        <v>970571</v>
      </c>
      <c r="O24518" s="1" t="s">
        <v>5773</v>
      </c>
      <c r="P24518" s="1" t="s">
        <v>141</v>
      </c>
      <c r="Q24518" s="1" t="s">
        <v>33</v>
      </c>
      <c r="R24518" s="1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s="1" t="s">
        <v>333</v>
      </c>
      <c r="C24519" s="1" t="s">
        <v>25</v>
      </c>
      <c r="D24519" s="1" t="s">
        <v>26</v>
      </c>
      <c r="E24519" s="1" t="s">
        <v>19097</v>
      </c>
      <c r="F24519" s="1" t="s">
        <v>90</v>
      </c>
      <c r="G24519" s="1" t="s">
        <v>49</v>
      </c>
      <c r="H24519" s="2">
        <v>44419</v>
      </c>
      <c r="I24519" s="2">
        <v>44332</v>
      </c>
      <c r="J24519" s="2">
        <v>44332</v>
      </c>
      <c r="K24519" s="1" t="s">
        <v>1476</v>
      </c>
      <c r="L24519" s="1" t="str" cm="1">
        <f t="array" ref="L24519">_xlfn.IFS(financial_loan[[#This Row],[loan_status]] = "Current","Good Loan",financial_loan[[#This Row],[loan_status]]="Fully Paid","Good Loan",financial_loan[[#This Row],[loan_status]] = "Charged Off","Bad Loan")</f>
        <v>Good Loan</v>
      </c>
      <c r="M24519" s="2">
        <v>44363</v>
      </c>
      <c r="N24519">
        <v>1049831</v>
      </c>
      <c r="O24519" s="1" t="s">
        <v>5773</v>
      </c>
      <c r="P24519" s="1" t="s">
        <v>375</v>
      </c>
      <c r="Q24519" s="1" t="s">
        <v>33</v>
      </c>
      <c r="R24519" s="1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s="1" t="s">
        <v>35</v>
      </c>
      <c r="C24520" s="1" t="s">
        <v>25</v>
      </c>
      <c r="D24520" s="1" t="s">
        <v>52</v>
      </c>
      <c r="E24520" s="1" t="s">
        <v>19098</v>
      </c>
      <c r="F24520" s="1" t="s">
        <v>90</v>
      </c>
      <c r="G24520" s="1" t="s">
        <v>49</v>
      </c>
      <c r="H24520" s="2">
        <v>44419</v>
      </c>
      <c r="I24520" s="2">
        <v>44332</v>
      </c>
      <c r="J24520" s="2">
        <v>44332</v>
      </c>
      <c r="K24520" s="1" t="s">
        <v>1476</v>
      </c>
      <c r="L24520" s="1" t="str" cm="1">
        <f t="array" ref="L24520">_xlfn.IFS(financial_loan[[#This Row],[loan_status]] = "Current","Good Loan",financial_loan[[#This Row],[loan_status]]="Fully Paid","Good Loan",financial_loan[[#This Row],[loan_status]] = "Charged Off","Bad Loan")</f>
        <v>Good Loan</v>
      </c>
      <c r="M24520" s="2">
        <v>44363</v>
      </c>
      <c r="N24520">
        <v>1067566</v>
      </c>
      <c r="O24520" s="1" t="s">
        <v>5773</v>
      </c>
      <c r="P24520" s="1" t="s">
        <v>141</v>
      </c>
      <c r="Q24520" s="1" t="s">
        <v>33</v>
      </c>
      <c r="R24520" s="1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s="1" t="s">
        <v>133</v>
      </c>
      <c r="C24521" s="1" t="s">
        <v>25</v>
      </c>
      <c r="D24521" s="1" t="s">
        <v>52</v>
      </c>
      <c r="E24521" s="1" t="s">
        <v>19099</v>
      </c>
      <c r="F24521" s="1" t="s">
        <v>90</v>
      </c>
      <c r="G24521" s="1" t="s">
        <v>49</v>
      </c>
      <c r="H24521" s="2">
        <v>44358</v>
      </c>
      <c r="I24521" s="2">
        <v>44332</v>
      </c>
      <c r="J24521" s="2">
        <v>44332</v>
      </c>
      <c r="K24521" s="1" t="s">
        <v>1476</v>
      </c>
      <c r="L24521" s="1" t="str" cm="1">
        <f t="array" ref="L24521">_xlfn.IFS(financial_loan[[#This Row],[loan_status]] = "Current","Good Loan",financial_loan[[#This Row],[loan_status]]="Fully Paid","Good Loan",financial_loan[[#This Row],[loan_status]] = "Charged Off","Bad Loan")</f>
        <v>Good Loan</v>
      </c>
      <c r="M24521" s="2">
        <v>44363</v>
      </c>
      <c r="N24521">
        <v>988301</v>
      </c>
      <c r="O24521" s="1" t="s">
        <v>5773</v>
      </c>
      <c r="P24521" s="1" t="s">
        <v>141</v>
      </c>
      <c r="Q24521" s="1" t="s">
        <v>33</v>
      </c>
      <c r="R24521" s="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s="1" t="s">
        <v>133</v>
      </c>
      <c r="C24522" s="1" t="s">
        <v>25</v>
      </c>
      <c r="D24522" s="1" t="s">
        <v>52</v>
      </c>
      <c r="E24522" s="1" t="s">
        <v>19100</v>
      </c>
      <c r="F24522" s="1" t="s">
        <v>90</v>
      </c>
      <c r="G24522" s="1" t="s">
        <v>49</v>
      </c>
      <c r="H24522" s="2">
        <v>44511</v>
      </c>
      <c r="I24522" s="2">
        <v>44332</v>
      </c>
      <c r="J24522" s="2">
        <v>44332</v>
      </c>
      <c r="K24522" s="1" t="s">
        <v>1476</v>
      </c>
      <c r="L24522" s="1" t="str" cm="1">
        <f t="array" ref="L24522">_xlfn.IFS(financial_loan[[#This Row],[loan_status]] = "Current","Good Loan",financial_loan[[#This Row],[loan_status]]="Fully Paid","Good Loan",financial_loan[[#This Row],[loan_status]] = "Charged Off","Bad Loan")</f>
        <v>Good Loan</v>
      </c>
      <c r="M24522" s="2">
        <v>44363</v>
      </c>
      <c r="N24522">
        <v>1218167</v>
      </c>
      <c r="O24522" s="1" t="s">
        <v>5773</v>
      </c>
      <c r="P24522" s="1" t="s">
        <v>141</v>
      </c>
      <c r="Q24522" s="1" t="s">
        <v>33</v>
      </c>
      <c r="R24522" s="1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s="1" t="s">
        <v>333</v>
      </c>
      <c r="C24523" s="1" t="s">
        <v>25</v>
      </c>
      <c r="D24523" s="1" t="s">
        <v>82</v>
      </c>
      <c r="E24523" s="1" t="s">
        <v>19101</v>
      </c>
      <c r="F24523" s="1" t="s">
        <v>90</v>
      </c>
      <c r="G24523" s="1" t="s">
        <v>49</v>
      </c>
      <c r="H24523" s="2">
        <v>44450</v>
      </c>
      <c r="I24523" s="2">
        <v>44332</v>
      </c>
      <c r="J24523" s="2">
        <v>44332</v>
      </c>
      <c r="K24523" s="1" t="s">
        <v>1476</v>
      </c>
      <c r="L24523" s="1" t="str" cm="1">
        <f t="array" ref="L24523">_xlfn.IFS(financial_loan[[#This Row],[loan_status]] = "Current","Good Loan",financial_loan[[#This Row],[loan_status]]="Fully Paid","Good Loan",financial_loan[[#This Row],[loan_status]] = "Charged Off","Bad Loan")</f>
        <v>Good Loan</v>
      </c>
      <c r="M24523" s="2">
        <v>44363</v>
      </c>
      <c r="N24523">
        <v>1100914</v>
      </c>
      <c r="O24523" s="1" t="s">
        <v>5773</v>
      </c>
      <c r="P24523" s="1" t="s">
        <v>375</v>
      </c>
      <c r="Q24523" s="1" t="s">
        <v>33</v>
      </c>
      <c r="R24523" s="1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s="1" t="s">
        <v>186</v>
      </c>
      <c r="C24524" s="1" t="s">
        <v>25</v>
      </c>
      <c r="D24524" s="1" t="s">
        <v>82</v>
      </c>
      <c r="E24524" s="1" t="s">
        <v>19102</v>
      </c>
      <c r="F24524" s="1" t="s">
        <v>90</v>
      </c>
      <c r="G24524" s="1" t="s">
        <v>49</v>
      </c>
      <c r="H24524" s="2">
        <v>44388</v>
      </c>
      <c r="I24524" s="2">
        <v>44332</v>
      </c>
      <c r="J24524" s="2">
        <v>44332</v>
      </c>
      <c r="K24524" s="1" t="s">
        <v>1476</v>
      </c>
      <c r="L24524" s="1" t="str" cm="1">
        <f t="array" ref="L24524">_xlfn.IFS(financial_loan[[#This Row],[loan_status]] = "Current","Good Loan",financial_loan[[#This Row],[loan_status]]="Fully Paid","Good Loan",financial_loan[[#This Row],[loan_status]] = "Charged Off","Bad Loan")</f>
        <v>Good Loan</v>
      </c>
      <c r="M24524" s="2">
        <v>44363</v>
      </c>
      <c r="N24524">
        <v>974194</v>
      </c>
      <c r="O24524" s="1" t="s">
        <v>5773</v>
      </c>
      <c r="P24524" s="1" t="s">
        <v>112</v>
      </c>
      <c r="Q24524" s="1" t="s">
        <v>33</v>
      </c>
      <c r="R24524" s="1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s="1" t="s">
        <v>88</v>
      </c>
      <c r="C24525" s="1" t="s">
        <v>25</v>
      </c>
      <c r="D24525" s="1" t="s">
        <v>52</v>
      </c>
      <c r="E24525" s="1" t="s">
        <v>12916</v>
      </c>
      <c r="F24525" s="1" t="s">
        <v>90</v>
      </c>
      <c r="G24525" s="1" t="s">
        <v>49</v>
      </c>
      <c r="H24525" s="2">
        <v>44541</v>
      </c>
      <c r="I24525" s="2">
        <v>44332</v>
      </c>
      <c r="J24525" s="2">
        <v>44332</v>
      </c>
      <c r="K24525" s="1" t="s">
        <v>1476</v>
      </c>
      <c r="L24525" s="1" t="str" cm="1">
        <f t="array" ref="L24525">_xlfn.IFS(financial_loan[[#This Row],[loan_status]] = "Current","Good Loan",financial_loan[[#This Row],[loan_status]]="Fully Paid","Good Loan",financial_loan[[#This Row],[loan_status]] = "Charged Off","Bad Loan")</f>
        <v>Good Loan</v>
      </c>
      <c r="M24525" s="2">
        <v>44363</v>
      </c>
      <c r="N24525">
        <v>1287613</v>
      </c>
      <c r="O24525" s="1" t="s">
        <v>5773</v>
      </c>
      <c r="P24525" s="1" t="s">
        <v>141</v>
      </c>
      <c r="Q24525" s="1" t="s">
        <v>33</v>
      </c>
      <c r="R24525" s="1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s="1" t="s">
        <v>69</v>
      </c>
      <c r="C24526" s="1" t="s">
        <v>25</v>
      </c>
      <c r="D24526" s="1" t="s">
        <v>52</v>
      </c>
      <c r="E24526" s="1" t="s">
        <v>19103</v>
      </c>
      <c r="F24526" s="1" t="s">
        <v>90</v>
      </c>
      <c r="G24526" s="1" t="s">
        <v>49</v>
      </c>
      <c r="H24526" s="2">
        <v>44327</v>
      </c>
      <c r="I24526" s="2">
        <v>44332</v>
      </c>
      <c r="J24526" s="2">
        <v>44332</v>
      </c>
      <c r="K24526" s="1" t="s">
        <v>1476</v>
      </c>
      <c r="L24526" s="1" t="str" cm="1">
        <f t="array" ref="L24526">_xlfn.IFS(financial_loan[[#This Row],[loan_status]] = "Current","Good Loan",financial_loan[[#This Row],[loan_status]]="Fully Paid","Good Loan",financial_loan[[#This Row],[loan_status]] = "Charged Off","Bad Loan")</f>
        <v>Good Loan</v>
      </c>
      <c r="M24526" s="2">
        <v>44363</v>
      </c>
      <c r="N24526">
        <v>953349</v>
      </c>
      <c r="O24526" s="1" t="s">
        <v>5773</v>
      </c>
      <c r="P24526" s="1" t="s">
        <v>112</v>
      </c>
      <c r="Q24526" s="1" t="s">
        <v>33</v>
      </c>
      <c r="R24526" s="1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s="1" t="s">
        <v>24</v>
      </c>
      <c r="C24527" s="1" t="s">
        <v>25</v>
      </c>
      <c r="D24527" s="1" t="s">
        <v>52</v>
      </c>
      <c r="E24527" s="1" t="s">
        <v>19104</v>
      </c>
      <c r="F24527" s="1" t="s">
        <v>90</v>
      </c>
      <c r="G24527" s="1" t="s">
        <v>49</v>
      </c>
      <c r="H24527" s="2">
        <v>44450</v>
      </c>
      <c r="I24527" s="2">
        <v>44332</v>
      </c>
      <c r="J24527" s="2">
        <v>44332</v>
      </c>
      <c r="K24527" s="1" t="s">
        <v>1476</v>
      </c>
      <c r="L24527" s="1" t="str" cm="1">
        <f t="array" ref="L24527">_xlfn.IFS(financial_loan[[#This Row],[loan_status]] = "Current","Good Loan",financial_loan[[#This Row],[loan_status]]="Fully Paid","Good Loan",financial_loan[[#This Row],[loan_status]] = "Charged Off","Bad Loan")</f>
        <v>Good Loan</v>
      </c>
      <c r="M24527" s="2">
        <v>44363</v>
      </c>
      <c r="N24527">
        <v>1097262</v>
      </c>
      <c r="O24527" s="1" t="s">
        <v>5773</v>
      </c>
      <c r="P24527" s="1" t="s">
        <v>112</v>
      </c>
      <c r="Q24527" s="1" t="s">
        <v>33</v>
      </c>
      <c r="R24527" s="1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s="1" t="s">
        <v>159</v>
      </c>
      <c r="C24528" s="1" t="s">
        <v>25</v>
      </c>
      <c r="D24528" s="1" t="s">
        <v>52</v>
      </c>
      <c r="E24528" s="1" t="s">
        <v>19105</v>
      </c>
      <c r="F24528" s="1" t="s">
        <v>90</v>
      </c>
      <c r="G24528" s="1" t="s">
        <v>49</v>
      </c>
      <c r="H24528" s="2">
        <v>44541</v>
      </c>
      <c r="I24528" s="2">
        <v>44332</v>
      </c>
      <c r="J24528" s="2">
        <v>44332</v>
      </c>
      <c r="K24528" s="1" t="s">
        <v>1476</v>
      </c>
      <c r="L24528" s="1" t="str" cm="1">
        <f t="array" ref="L24528">_xlfn.IFS(financial_loan[[#This Row],[loan_status]] = "Current","Good Loan",financial_loan[[#This Row],[loan_status]]="Fully Paid","Good Loan",financial_loan[[#This Row],[loan_status]] = "Charged Off","Bad Loan")</f>
        <v>Good Loan</v>
      </c>
      <c r="M24528" s="2">
        <v>44363</v>
      </c>
      <c r="N24528">
        <v>1266176</v>
      </c>
      <c r="O24528" s="1" t="s">
        <v>5773</v>
      </c>
      <c r="P24528" s="1" t="s">
        <v>112</v>
      </c>
      <c r="Q24528" s="1" t="s">
        <v>33</v>
      </c>
      <c r="R24528" s="1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s="1" t="s">
        <v>66</v>
      </c>
      <c r="C24529" s="1" t="s">
        <v>25</v>
      </c>
      <c r="D24529" s="1" t="s">
        <v>42</v>
      </c>
      <c r="E24529" s="1" t="s">
        <v>19106</v>
      </c>
      <c r="F24529" s="1" t="s">
        <v>90</v>
      </c>
      <c r="G24529" s="1" t="s">
        <v>49</v>
      </c>
      <c r="H24529" s="2">
        <v>44511</v>
      </c>
      <c r="I24529" s="2">
        <v>44332</v>
      </c>
      <c r="J24529" s="2">
        <v>44332</v>
      </c>
      <c r="K24529" s="1" t="s">
        <v>1476</v>
      </c>
      <c r="L24529" s="1" t="str" cm="1">
        <f t="array" ref="L24529">_xlfn.IFS(financial_loan[[#This Row],[loan_status]] = "Current","Good Loan",financial_loan[[#This Row],[loan_status]]="Fully Paid","Good Loan",financial_loan[[#This Row],[loan_status]] = "Charged Off","Bad Loan")</f>
        <v>Good Loan</v>
      </c>
      <c r="M24529" s="2">
        <v>44363</v>
      </c>
      <c r="N24529">
        <v>1209117</v>
      </c>
      <c r="O24529" s="1" t="s">
        <v>5773</v>
      </c>
      <c r="P24529" s="1" t="s">
        <v>141</v>
      </c>
      <c r="Q24529" s="1" t="s">
        <v>33</v>
      </c>
      <c r="R24529" s="1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s="1" t="s">
        <v>85</v>
      </c>
      <c r="C24530" s="1" t="s">
        <v>25</v>
      </c>
      <c r="D24530" s="1" t="s">
        <v>77</v>
      </c>
      <c r="E24530" s="1" t="s">
        <v>19107</v>
      </c>
      <c r="F24530" s="1" t="s">
        <v>90</v>
      </c>
      <c r="G24530" s="1" t="s">
        <v>49</v>
      </c>
      <c r="H24530" s="2">
        <v>44480</v>
      </c>
      <c r="I24530" s="2">
        <v>44302</v>
      </c>
      <c r="J24530" s="2">
        <v>44332</v>
      </c>
      <c r="K24530" s="1" t="s">
        <v>1476</v>
      </c>
      <c r="L24530" s="1" t="str" cm="1">
        <f t="array" ref="L24530">_xlfn.IFS(financial_loan[[#This Row],[loan_status]] = "Current","Good Loan",financial_loan[[#This Row],[loan_status]]="Fully Paid","Good Loan",financial_loan[[#This Row],[loan_status]] = "Charged Off","Bad Loan")</f>
        <v>Good Loan</v>
      </c>
      <c r="M24530" s="2">
        <v>44363</v>
      </c>
      <c r="N24530">
        <v>1188071</v>
      </c>
      <c r="O24530" s="1" t="s">
        <v>5773</v>
      </c>
      <c r="P24530" s="1" t="s">
        <v>141</v>
      </c>
      <c r="Q24530" s="1" t="s">
        <v>33</v>
      </c>
      <c r="R24530" s="1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s="1" t="s">
        <v>85</v>
      </c>
      <c r="C24531" s="1" t="s">
        <v>25</v>
      </c>
      <c r="D24531" s="1" t="s">
        <v>127</v>
      </c>
      <c r="E24531" s="1" t="s">
        <v>19108</v>
      </c>
      <c r="F24531" s="1" t="s">
        <v>90</v>
      </c>
      <c r="G24531" s="1" t="s">
        <v>49</v>
      </c>
      <c r="H24531" s="2">
        <v>44541</v>
      </c>
      <c r="I24531" s="2">
        <v>44332</v>
      </c>
      <c r="J24531" s="2">
        <v>44332</v>
      </c>
      <c r="K24531" s="1" t="s">
        <v>1476</v>
      </c>
      <c r="L24531" s="1" t="str" cm="1">
        <f t="array" ref="L24531">_xlfn.IFS(financial_loan[[#This Row],[loan_status]] = "Current","Good Loan",financial_loan[[#This Row],[loan_status]]="Fully Paid","Good Loan",financial_loan[[#This Row],[loan_status]] = "Charged Off","Bad Loan")</f>
        <v>Good Loan</v>
      </c>
      <c r="M24531" s="2">
        <v>44363</v>
      </c>
      <c r="N24531">
        <v>1268811</v>
      </c>
      <c r="O24531" s="1" t="s">
        <v>5773</v>
      </c>
      <c r="P24531" s="1" t="s">
        <v>141</v>
      </c>
      <c r="Q24531" s="1" t="s">
        <v>33</v>
      </c>
      <c r="R24531" s="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s="1" t="s">
        <v>168</v>
      </c>
      <c r="C24532" s="1" t="s">
        <v>25</v>
      </c>
      <c r="D24532" s="1" t="s">
        <v>26</v>
      </c>
      <c r="E24532" s="1" t="s">
        <v>19109</v>
      </c>
      <c r="F24532" s="1" t="s">
        <v>90</v>
      </c>
      <c r="G24532" s="1" t="s">
        <v>49</v>
      </c>
      <c r="H24532" s="2">
        <v>44450</v>
      </c>
      <c r="I24532" s="2">
        <v>44332</v>
      </c>
      <c r="J24532" s="2">
        <v>44332</v>
      </c>
      <c r="K24532" s="1" t="s">
        <v>1476</v>
      </c>
      <c r="L24532" s="1" t="str" cm="1">
        <f t="array" ref="L24532">_xlfn.IFS(financial_loan[[#This Row],[loan_status]] = "Current","Good Loan",financial_loan[[#This Row],[loan_status]]="Fully Paid","Good Loan",financial_loan[[#This Row],[loan_status]] = "Charged Off","Bad Loan")</f>
        <v>Good Loan</v>
      </c>
      <c r="M24532" s="2">
        <v>44363</v>
      </c>
      <c r="N24532">
        <v>1097943</v>
      </c>
      <c r="O24532" s="1" t="s">
        <v>5773</v>
      </c>
      <c r="P24532" s="1" t="s">
        <v>141</v>
      </c>
      <c r="Q24532" s="1" t="s">
        <v>33</v>
      </c>
      <c r="R24532" s="1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s="1" t="s">
        <v>149</v>
      </c>
      <c r="C24533" s="1" t="s">
        <v>25</v>
      </c>
      <c r="D24533" s="1" t="s">
        <v>77</v>
      </c>
      <c r="E24533" s="1" t="s">
        <v>19110</v>
      </c>
      <c r="F24533" s="1" t="s">
        <v>90</v>
      </c>
      <c r="G24533" s="1" t="s">
        <v>49</v>
      </c>
      <c r="H24533" s="2">
        <v>44511</v>
      </c>
      <c r="I24533" s="2">
        <v>44332</v>
      </c>
      <c r="J24533" s="2">
        <v>44332</v>
      </c>
      <c r="K24533" s="1" t="s">
        <v>1476</v>
      </c>
      <c r="L24533" s="1" t="str" cm="1">
        <f t="array" ref="L24533">_xlfn.IFS(financial_loan[[#This Row],[loan_status]] = "Current","Good Loan",financial_loan[[#This Row],[loan_status]]="Fully Paid","Good Loan",financial_loan[[#This Row],[loan_status]] = "Charged Off","Bad Loan")</f>
        <v>Good Loan</v>
      </c>
      <c r="M24533" s="2">
        <v>44363</v>
      </c>
      <c r="N24533">
        <v>1258061</v>
      </c>
      <c r="O24533" s="1" t="s">
        <v>5773</v>
      </c>
      <c r="P24533" s="1" t="s">
        <v>904</v>
      </c>
      <c r="Q24533" s="1" t="s">
        <v>33</v>
      </c>
      <c r="R24533" s="1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s="1" t="s">
        <v>168</v>
      </c>
      <c r="C24534" s="1" t="s">
        <v>25</v>
      </c>
      <c r="D24534" s="1" t="s">
        <v>52</v>
      </c>
      <c r="E24534" s="1" t="s">
        <v>19111</v>
      </c>
      <c r="F24534" s="1" t="s">
        <v>90</v>
      </c>
      <c r="G24534" s="1" t="s">
        <v>49</v>
      </c>
      <c r="H24534" s="2">
        <v>44480</v>
      </c>
      <c r="I24534" s="2">
        <v>44332</v>
      </c>
      <c r="J24534" s="2">
        <v>44332</v>
      </c>
      <c r="K24534" s="1" t="s">
        <v>1476</v>
      </c>
      <c r="L24534" s="1" t="str" cm="1">
        <f t="array" ref="L24534">_xlfn.IFS(financial_loan[[#This Row],[loan_status]] = "Current","Good Loan",financial_loan[[#This Row],[loan_status]]="Fully Paid","Good Loan",financial_loan[[#This Row],[loan_status]] = "Charged Off","Bad Loan")</f>
        <v>Good Loan</v>
      </c>
      <c r="M24534" s="2">
        <v>44363</v>
      </c>
      <c r="N24534">
        <v>1216994</v>
      </c>
      <c r="O24534" s="1" t="s">
        <v>5773</v>
      </c>
      <c r="P24534" s="1" t="s">
        <v>112</v>
      </c>
      <c r="Q24534" s="1" t="s">
        <v>33</v>
      </c>
      <c r="R24534" s="1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s="1" t="s">
        <v>85</v>
      </c>
      <c r="C24535" s="1" t="s">
        <v>25</v>
      </c>
      <c r="D24535" s="1" t="s">
        <v>52</v>
      </c>
      <c r="E24535" s="1" t="s">
        <v>19112</v>
      </c>
      <c r="F24535" s="1" t="s">
        <v>90</v>
      </c>
      <c r="G24535" s="1" t="s">
        <v>49</v>
      </c>
      <c r="H24535" s="2">
        <v>44450</v>
      </c>
      <c r="I24535" s="2">
        <v>44332</v>
      </c>
      <c r="J24535" s="2">
        <v>44332</v>
      </c>
      <c r="K24535" s="1" t="s">
        <v>1476</v>
      </c>
      <c r="L24535" s="1" t="str" cm="1">
        <f t="array" ref="L24535">_xlfn.IFS(financial_loan[[#This Row],[loan_status]] = "Current","Good Loan",financial_loan[[#This Row],[loan_status]]="Fully Paid","Good Loan",financial_loan[[#This Row],[loan_status]] = "Charged Off","Bad Loan")</f>
        <v>Good Loan</v>
      </c>
      <c r="M24535" s="2">
        <v>44363</v>
      </c>
      <c r="N24535">
        <v>1090140</v>
      </c>
      <c r="O24535" s="1" t="s">
        <v>5773</v>
      </c>
      <c r="P24535" s="1" t="s">
        <v>141</v>
      </c>
      <c r="Q24535" s="1" t="s">
        <v>33</v>
      </c>
      <c r="R24535" s="1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s="1" t="s">
        <v>125</v>
      </c>
      <c r="C24536" s="1" t="s">
        <v>25</v>
      </c>
      <c r="D24536" s="1" t="s">
        <v>52</v>
      </c>
      <c r="E24536" s="1" t="s">
        <v>4316</v>
      </c>
      <c r="F24536" s="1" t="s">
        <v>38</v>
      </c>
      <c r="G24536" s="1" t="s">
        <v>49</v>
      </c>
      <c r="H24536" s="2">
        <v>44327</v>
      </c>
      <c r="I24536" s="2">
        <v>44332</v>
      </c>
      <c r="J24536" s="2">
        <v>44332</v>
      </c>
      <c r="K24536" s="1" t="s">
        <v>1476</v>
      </c>
      <c r="L24536" s="1" t="str" cm="1">
        <f t="array" ref="L24536">_xlfn.IFS(financial_loan[[#This Row],[loan_status]] = "Current","Good Loan",financial_loan[[#This Row],[loan_status]]="Fully Paid","Good Loan",financial_loan[[#This Row],[loan_status]] = "Charged Off","Bad Loan")</f>
        <v>Good Loan</v>
      </c>
      <c r="M24536" s="2">
        <v>44363</v>
      </c>
      <c r="N24536">
        <v>965981</v>
      </c>
      <c r="O24536" s="1" t="s">
        <v>5773</v>
      </c>
      <c r="P24536" s="1" t="s">
        <v>872</v>
      </c>
      <c r="Q24536" s="1" t="s">
        <v>33</v>
      </c>
      <c r="R24536" s="1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s="1" t="s">
        <v>62</v>
      </c>
      <c r="C24537" s="1" t="s">
        <v>25</v>
      </c>
      <c r="D24537" s="1" t="s">
        <v>52</v>
      </c>
      <c r="E24537" s="1" t="s">
        <v>89</v>
      </c>
      <c r="F24537" s="1" t="s">
        <v>38</v>
      </c>
      <c r="G24537" s="1" t="s">
        <v>49</v>
      </c>
      <c r="H24537" s="2">
        <v>44419</v>
      </c>
      <c r="I24537" s="2">
        <v>44332</v>
      </c>
      <c r="J24537" s="2">
        <v>44332</v>
      </c>
      <c r="K24537" s="1" t="s">
        <v>1476</v>
      </c>
      <c r="L24537" s="1" t="str" cm="1">
        <f t="array" ref="L24537">_xlfn.IFS(financial_loan[[#This Row],[loan_status]] = "Current","Good Loan",financial_loan[[#This Row],[loan_status]]="Fully Paid","Good Loan",financial_loan[[#This Row],[loan_status]] = "Charged Off","Bad Loan")</f>
        <v>Good Loan</v>
      </c>
      <c r="M24537" s="2">
        <v>44363</v>
      </c>
      <c r="N24537">
        <v>1053766</v>
      </c>
      <c r="O24537" s="1" t="s">
        <v>5773</v>
      </c>
      <c r="P24537" s="1" t="s">
        <v>614</v>
      </c>
      <c r="Q24537" s="1" t="s">
        <v>33</v>
      </c>
      <c r="R24537" s="1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s="1" t="s">
        <v>125</v>
      </c>
      <c r="C24538" s="1" t="s">
        <v>25</v>
      </c>
      <c r="D24538" s="1" t="s">
        <v>52</v>
      </c>
      <c r="E24538" s="1" t="s">
        <v>4434</v>
      </c>
      <c r="F24538" s="1" t="s">
        <v>38</v>
      </c>
      <c r="G24538" s="1" t="s">
        <v>49</v>
      </c>
      <c r="H24538" s="2">
        <v>44419</v>
      </c>
      <c r="I24538" s="2">
        <v>44302</v>
      </c>
      <c r="J24538" s="2">
        <v>44332</v>
      </c>
      <c r="K24538" s="1" t="s">
        <v>1476</v>
      </c>
      <c r="L24538" s="1" t="str" cm="1">
        <f t="array" ref="L24538">_xlfn.IFS(financial_loan[[#This Row],[loan_status]] = "Current","Good Loan",financial_loan[[#This Row],[loan_status]]="Fully Paid","Good Loan",financial_loan[[#This Row],[loan_status]] = "Charged Off","Bad Loan")</f>
        <v>Good Loan</v>
      </c>
      <c r="M24538" s="2">
        <v>44363</v>
      </c>
      <c r="N24538">
        <v>1058152</v>
      </c>
      <c r="O24538" s="1" t="s">
        <v>5773</v>
      </c>
      <c r="P24538" s="1" t="s">
        <v>1143</v>
      </c>
      <c r="Q24538" s="1" t="s">
        <v>33</v>
      </c>
      <c r="R24538" s="1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s="1" t="s">
        <v>138</v>
      </c>
      <c r="C24539" s="1" t="s">
        <v>25</v>
      </c>
      <c r="D24539" s="1" t="s">
        <v>57</v>
      </c>
      <c r="E24539" s="1" t="s">
        <v>7103</v>
      </c>
      <c r="F24539" s="1" t="s">
        <v>38</v>
      </c>
      <c r="G24539" s="1" t="s">
        <v>49</v>
      </c>
      <c r="H24539" s="2">
        <v>44358</v>
      </c>
      <c r="I24539" s="2">
        <v>44332</v>
      </c>
      <c r="J24539" s="2">
        <v>44332</v>
      </c>
      <c r="K24539" s="1" t="s">
        <v>1476</v>
      </c>
      <c r="L24539" s="1" t="str" cm="1">
        <f t="array" ref="L24539">_xlfn.IFS(financial_loan[[#This Row],[loan_status]] = "Current","Good Loan",financial_loan[[#This Row],[loan_status]]="Fully Paid","Good Loan",financial_loan[[#This Row],[loan_status]] = "Charged Off","Bad Loan")</f>
        <v>Good Loan</v>
      </c>
      <c r="M24539" s="2">
        <v>44363</v>
      </c>
      <c r="N24539">
        <v>964770</v>
      </c>
      <c r="O24539" s="1" t="s">
        <v>5773</v>
      </c>
      <c r="P24539" s="1" t="s">
        <v>872</v>
      </c>
      <c r="Q24539" s="1" t="s">
        <v>33</v>
      </c>
      <c r="R24539" s="1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s="1" t="s">
        <v>133</v>
      </c>
      <c r="C24540" s="1" t="s">
        <v>25</v>
      </c>
      <c r="D24540" s="1" t="s">
        <v>77</v>
      </c>
      <c r="E24540" s="1" t="s">
        <v>19113</v>
      </c>
      <c r="F24540" s="1" t="s">
        <v>38</v>
      </c>
      <c r="G24540" s="1" t="s">
        <v>49</v>
      </c>
      <c r="H24540" s="2">
        <v>44419</v>
      </c>
      <c r="I24540" s="2">
        <v>44332</v>
      </c>
      <c r="J24540" s="2">
        <v>44332</v>
      </c>
      <c r="K24540" s="1" t="s">
        <v>1476</v>
      </c>
      <c r="L24540" s="1" t="str" cm="1">
        <f t="array" ref="L24540">_xlfn.IFS(financial_loan[[#This Row],[loan_status]] = "Current","Good Loan",financial_loan[[#This Row],[loan_status]]="Fully Paid","Good Loan",financial_loan[[#This Row],[loan_status]] = "Charged Off","Bad Loan")</f>
        <v>Good Loan</v>
      </c>
      <c r="M24540" s="2">
        <v>44363</v>
      </c>
      <c r="N24540">
        <v>1019889</v>
      </c>
      <c r="O24540" s="1" t="s">
        <v>5773</v>
      </c>
      <c r="P24540" s="1" t="s">
        <v>1143</v>
      </c>
      <c r="Q24540" s="1" t="s">
        <v>33</v>
      </c>
      <c r="R24540" s="1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s="1" t="s">
        <v>341</v>
      </c>
      <c r="C24541" s="1" t="s">
        <v>25</v>
      </c>
      <c r="D24541" s="1" t="s">
        <v>127</v>
      </c>
      <c r="E24541" s="1" t="s">
        <v>19114</v>
      </c>
      <c r="F24541" s="1" t="s">
        <v>38</v>
      </c>
      <c r="G24541" s="1" t="s">
        <v>49</v>
      </c>
      <c r="H24541" s="2">
        <v>44541</v>
      </c>
      <c r="I24541" s="2">
        <v>44332</v>
      </c>
      <c r="J24541" s="2">
        <v>44332</v>
      </c>
      <c r="K24541" s="1" t="s">
        <v>1476</v>
      </c>
      <c r="L24541" s="1" t="str" cm="1">
        <f t="array" ref="L24541">_xlfn.IFS(financial_loan[[#This Row],[loan_status]] = "Current","Good Loan",financial_loan[[#This Row],[loan_status]]="Fully Paid","Good Loan",financial_loan[[#This Row],[loan_status]] = "Charged Off","Bad Loan")</f>
        <v>Good Loan</v>
      </c>
      <c r="M24541" s="2">
        <v>44363</v>
      </c>
      <c r="N24541">
        <v>1284866</v>
      </c>
      <c r="O24541" s="1" t="s">
        <v>5773</v>
      </c>
      <c r="P24541" s="1" t="s">
        <v>872</v>
      </c>
      <c r="Q24541" s="1" t="s">
        <v>33</v>
      </c>
      <c r="R24541" s="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s="1" t="s">
        <v>62</v>
      </c>
      <c r="C24542" s="1" t="s">
        <v>25</v>
      </c>
      <c r="D24542" s="1" t="s">
        <v>127</v>
      </c>
      <c r="E24542" s="1" t="s">
        <v>19115</v>
      </c>
      <c r="F24542" s="1" t="s">
        <v>38</v>
      </c>
      <c r="G24542" s="1" t="s">
        <v>49</v>
      </c>
      <c r="H24542" s="2">
        <v>44480</v>
      </c>
      <c r="I24542" s="2">
        <v>44332</v>
      </c>
      <c r="J24542" s="2">
        <v>44332</v>
      </c>
      <c r="K24542" s="1" t="s">
        <v>1476</v>
      </c>
      <c r="L24542" s="1" t="str" cm="1">
        <f t="array" ref="L24542">_xlfn.IFS(financial_loan[[#This Row],[loan_status]] = "Current","Good Loan",financial_loan[[#This Row],[loan_status]]="Fully Paid","Good Loan",financial_loan[[#This Row],[loan_status]] = "Charged Off","Bad Loan")</f>
        <v>Good Loan</v>
      </c>
      <c r="M24542" s="2">
        <v>44363</v>
      </c>
      <c r="N24542">
        <v>1169270</v>
      </c>
      <c r="O24542" s="1" t="s">
        <v>5773</v>
      </c>
      <c r="P24542" s="1" t="s">
        <v>893</v>
      </c>
      <c r="Q24542" s="1" t="s">
        <v>33</v>
      </c>
      <c r="R24542" s="1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s="1" t="s">
        <v>46</v>
      </c>
      <c r="C24543" s="1" t="s">
        <v>25</v>
      </c>
      <c r="D24543" s="1" t="s">
        <v>36</v>
      </c>
      <c r="E24543" s="1" t="s">
        <v>8137</v>
      </c>
      <c r="F24543" s="1" t="s">
        <v>38</v>
      </c>
      <c r="G24543" s="1" t="s">
        <v>49</v>
      </c>
      <c r="H24543" s="2">
        <v>44450</v>
      </c>
      <c r="I24543" s="2">
        <v>44332</v>
      </c>
      <c r="J24543" s="2">
        <v>44332</v>
      </c>
      <c r="K24543" s="1" t="s">
        <v>1476</v>
      </c>
      <c r="L24543" s="1" t="str" cm="1">
        <f t="array" ref="L24543">_xlfn.IFS(financial_loan[[#This Row],[loan_status]] = "Current","Good Loan",financial_loan[[#This Row],[loan_status]]="Fully Paid","Good Loan",financial_loan[[#This Row],[loan_status]] = "Charged Off","Bad Loan")</f>
        <v>Good Loan</v>
      </c>
      <c r="M24543" s="2">
        <v>44363</v>
      </c>
      <c r="N24543">
        <v>1066688</v>
      </c>
      <c r="O24543" s="1" t="s">
        <v>5773</v>
      </c>
      <c r="P24543" s="1" t="s">
        <v>40</v>
      </c>
      <c r="Q24543" s="1" t="s">
        <v>33</v>
      </c>
      <c r="R24543" s="1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s="1" t="s">
        <v>66</v>
      </c>
      <c r="C24544" s="1" t="s">
        <v>25</v>
      </c>
      <c r="D24544" s="1" t="s">
        <v>26</v>
      </c>
      <c r="E24544" s="1" t="s">
        <v>19116</v>
      </c>
      <c r="F24544" s="1" t="s">
        <v>38</v>
      </c>
      <c r="G24544" s="1" t="s">
        <v>49</v>
      </c>
      <c r="H24544" s="2">
        <v>44327</v>
      </c>
      <c r="I24544" s="2">
        <v>44332</v>
      </c>
      <c r="J24544" s="2">
        <v>44332</v>
      </c>
      <c r="K24544" s="1" t="s">
        <v>1476</v>
      </c>
      <c r="L24544" s="1" t="str" cm="1">
        <f t="array" ref="L24544">_xlfn.IFS(financial_loan[[#This Row],[loan_status]] = "Current","Good Loan",financial_loan[[#This Row],[loan_status]]="Fully Paid","Good Loan",financial_loan[[#This Row],[loan_status]] = "Charged Off","Bad Loan")</f>
        <v>Good Loan</v>
      </c>
      <c r="M24544" s="2">
        <v>44363</v>
      </c>
      <c r="N24544">
        <v>938507</v>
      </c>
      <c r="O24544" s="1" t="s">
        <v>5773</v>
      </c>
      <c r="P24544" s="1" t="s">
        <v>614</v>
      </c>
      <c r="Q24544" s="1" t="s">
        <v>33</v>
      </c>
      <c r="R24544" s="1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s="1" t="s">
        <v>24</v>
      </c>
      <c r="C24545" s="1" t="s">
        <v>25</v>
      </c>
      <c r="D24545" s="1" t="s">
        <v>52</v>
      </c>
      <c r="E24545" s="1" t="s">
        <v>19117</v>
      </c>
      <c r="F24545" s="1" t="s">
        <v>38</v>
      </c>
      <c r="G24545" s="1" t="s">
        <v>49</v>
      </c>
      <c r="H24545" s="2">
        <v>44388</v>
      </c>
      <c r="I24545" s="2">
        <v>44332</v>
      </c>
      <c r="J24545" s="2">
        <v>44302</v>
      </c>
      <c r="K24545" s="1" t="s">
        <v>1476</v>
      </c>
      <c r="L24545" s="1" t="str" cm="1">
        <f t="array" ref="L24545">_xlfn.IFS(financial_loan[[#This Row],[loan_status]] = "Current","Good Loan",financial_loan[[#This Row],[loan_status]]="Fully Paid","Good Loan",financial_loan[[#This Row],[loan_status]] = "Charged Off","Bad Loan")</f>
        <v>Good Loan</v>
      </c>
      <c r="M24545" s="2">
        <v>44332</v>
      </c>
      <c r="N24545">
        <v>1012532</v>
      </c>
      <c r="O24545" s="1" t="s">
        <v>5773</v>
      </c>
      <c r="P24545" s="1" t="s">
        <v>872</v>
      </c>
      <c r="Q24545" s="1" t="s">
        <v>33</v>
      </c>
      <c r="R24545" s="1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s="1" t="s">
        <v>341</v>
      </c>
      <c r="C24546" s="1" t="s">
        <v>25</v>
      </c>
      <c r="D24546" s="1" t="s">
        <v>52</v>
      </c>
      <c r="E24546" s="1" t="s">
        <v>19118</v>
      </c>
      <c r="F24546" s="1" t="s">
        <v>38</v>
      </c>
      <c r="G24546" s="1" t="s">
        <v>49</v>
      </c>
      <c r="H24546" s="2">
        <v>44541</v>
      </c>
      <c r="I24546" s="2">
        <v>44332</v>
      </c>
      <c r="J24546" s="2">
        <v>44332</v>
      </c>
      <c r="K24546" s="1" t="s">
        <v>1476</v>
      </c>
      <c r="L24546" s="1" t="str" cm="1">
        <f t="array" ref="L24546">_xlfn.IFS(financial_loan[[#This Row],[loan_status]] = "Current","Good Loan",financial_loan[[#This Row],[loan_status]]="Fully Paid","Good Loan",financial_loan[[#This Row],[loan_status]] = "Charged Off","Bad Loan")</f>
        <v>Good Loan</v>
      </c>
      <c r="M24546" s="2">
        <v>44363</v>
      </c>
      <c r="N24546">
        <v>1265124</v>
      </c>
      <c r="O24546" s="1" t="s">
        <v>5773</v>
      </c>
      <c r="P24546" s="1" t="s">
        <v>614</v>
      </c>
      <c r="Q24546" s="1" t="s">
        <v>33</v>
      </c>
      <c r="R24546" s="1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s="1" t="s">
        <v>159</v>
      </c>
      <c r="C24547" s="1" t="s">
        <v>25</v>
      </c>
      <c r="D24547" s="1" t="s">
        <v>52</v>
      </c>
      <c r="E24547" s="1" t="s">
        <v>19119</v>
      </c>
      <c r="F24547" s="1" t="s">
        <v>38</v>
      </c>
      <c r="G24547" s="1" t="s">
        <v>49</v>
      </c>
      <c r="H24547" s="2">
        <v>44358</v>
      </c>
      <c r="I24547" s="2">
        <v>44332</v>
      </c>
      <c r="J24547" s="2">
        <v>44332</v>
      </c>
      <c r="K24547" s="1" t="s">
        <v>1476</v>
      </c>
      <c r="L24547" s="1" t="str" cm="1">
        <f t="array" ref="L24547">_xlfn.IFS(financial_loan[[#This Row],[loan_status]] = "Current","Good Loan",financial_loan[[#This Row],[loan_status]]="Fully Paid","Good Loan",financial_loan[[#This Row],[loan_status]] = "Charged Off","Bad Loan")</f>
        <v>Good Loan</v>
      </c>
      <c r="M24547" s="2">
        <v>44363</v>
      </c>
      <c r="N24547">
        <v>963460</v>
      </c>
      <c r="O24547" s="1" t="s">
        <v>5773</v>
      </c>
      <c r="P24547" s="1" t="s">
        <v>893</v>
      </c>
      <c r="Q24547" s="1" t="s">
        <v>33</v>
      </c>
      <c r="R24547" s="1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s="1" t="s">
        <v>190</v>
      </c>
      <c r="C24548" s="1" t="s">
        <v>25</v>
      </c>
      <c r="D24548" s="1" t="s">
        <v>110</v>
      </c>
      <c r="E24548" s="1" t="s">
        <v>19120</v>
      </c>
      <c r="F24548" s="1" t="s">
        <v>38</v>
      </c>
      <c r="G24548" s="1" t="s">
        <v>49</v>
      </c>
      <c r="H24548" s="2">
        <v>44358</v>
      </c>
      <c r="I24548" s="2">
        <v>44332</v>
      </c>
      <c r="J24548" s="2">
        <v>44332</v>
      </c>
      <c r="K24548" s="1" t="s">
        <v>1476</v>
      </c>
      <c r="L24548" s="1" t="str" cm="1">
        <f t="array" ref="L24548">_xlfn.IFS(financial_loan[[#This Row],[loan_status]] = "Current","Good Loan",financial_loan[[#This Row],[loan_status]]="Fully Paid","Good Loan",financial_loan[[#This Row],[loan_status]] = "Charged Off","Bad Loan")</f>
        <v>Good Loan</v>
      </c>
      <c r="M24548" s="2">
        <v>44363</v>
      </c>
      <c r="N24548">
        <v>950285</v>
      </c>
      <c r="O24548" s="1" t="s">
        <v>5773</v>
      </c>
      <c r="P24548" s="1" t="s">
        <v>1143</v>
      </c>
      <c r="Q24548" s="1" t="s">
        <v>33</v>
      </c>
      <c r="R24548" s="1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s="1" t="s">
        <v>66</v>
      </c>
      <c r="C24549" s="1" t="s">
        <v>25</v>
      </c>
      <c r="D24549" s="1" t="s">
        <v>42</v>
      </c>
      <c r="E24549" s="1" t="s">
        <v>19121</v>
      </c>
      <c r="F24549" s="1" t="s">
        <v>38</v>
      </c>
      <c r="G24549" s="1" t="s">
        <v>49</v>
      </c>
      <c r="H24549" s="2">
        <v>44388</v>
      </c>
      <c r="I24549" s="2">
        <v>44332</v>
      </c>
      <c r="J24549" s="2">
        <v>44302</v>
      </c>
      <c r="K24549" s="1" t="s">
        <v>1476</v>
      </c>
      <c r="L24549" s="1" t="str" cm="1">
        <f t="array" ref="L24549">_xlfn.IFS(financial_loan[[#This Row],[loan_status]] = "Current","Good Loan",financial_loan[[#This Row],[loan_status]]="Fully Paid","Good Loan",financial_loan[[#This Row],[loan_status]] = "Charged Off","Bad Loan")</f>
        <v>Good Loan</v>
      </c>
      <c r="M24549" s="2">
        <v>44332</v>
      </c>
      <c r="N24549">
        <v>1020608</v>
      </c>
      <c r="O24549" s="1" t="s">
        <v>5773</v>
      </c>
      <c r="P24549" s="1" t="s">
        <v>893</v>
      </c>
      <c r="Q24549" s="1" t="s">
        <v>33</v>
      </c>
      <c r="R24549" s="1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s="1" t="s">
        <v>24</v>
      </c>
      <c r="C24550" s="1" t="s">
        <v>25</v>
      </c>
      <c r="D24550" s="1" t="s">
        <v>127</v>
      </c>
      <c r="E24550" s="1" t="s">
        <v>19122</v>
      </c>
      <c r="F24550" s="1" t="s">
        <v>38</v>
      </c>
      <c r="G24550" s="1" t="s">
        <v>49</v>
      </c>
      <c r="H24550" s="2">
        <v>44388</v>
      </c>
      <c r="I24550" s="2">
        <v>44302</v>
      </c>
      <c r="J24550" s="2">
        <v>44332</v>
      </c>
      <c r="K24550" s="1" t="s">
        <v>1476</v>
      </c>
      <c r="L24550" s="1" t="str" cm="1">
        <f t="array" ref="L24550">_xlfn.IFS(financial_loan[[#This Row],[loan_status]] = "Current","Good Loan",financial_loan[[#This Row],[loan_status]]="Fully Paid","Good Loan",financial_loan[[#This Row],[loan_status]] = "Charged Off","Bad Loan")</f>
        <v>Good Loan</v>
      </c>
      <c r="M24550" s="2">
        <v>44363</v>
      </c>
      <c r="N24550">
        <v>1018612</v>
      </c>
      <c r="O24550" s="1" t="s">
        <v>5773</v>
      </c>
      <c r="P24550" s="1" t="s">
        <v>1143</v>
      </c>
      <c r="Q24550" s="1" t="s">
        <v>33</v>
      </c>
      <c r="R24550" s="1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s="1" t="s">
        <v>133</v>
      </c>
      <c r="C24551" s="1" t="s">
        <v>25</v>
      </c>
      <c r="D24551" s="1" t="s">
        <v>52</v>
      </c>
      <c r="E24551" s="1" t="s">
        <v>19123</v>
      </c>
      <c r="F24551" s="1" t="s">
        <v>38</v>
      </c>
      <c r="G24551" s="1" t="s">
        <v>49</v>
      </c>
      <c r="H24551" s="2">
        <v>44419</v>
      </c>
      <c r="I24551" s="2">
        <v>44332</v>
      </c>
      <c r="J24551" s="2">
        <v>44332</v>
      </c>
      <c r="K24551" s="1" t="s">
        <v>1476</v>
      </c>
      <c r="L24551" s="1" t="str" cm="1">
        <f t="array" ref="L24551">_xlfn.IFS(financial_loan[[#This Row],[loan_status]] = "Current","Good Loan",financial_loan[[#This Row],[loan_status]]="Fully Paid","Good Loan",financial_loan[[#This Row],[loan_status]] = "Charged Off","Bad Loan")</f>
        <v>Good Loan</v>
      </c>
      <c r="M24551" s="2">
        <v>44363</v>
      </c>
      <c r="N24551">
        <v>1066980</v>
      </c>
      <c r="O24551" s="1" t="s">
        <v>5773</v>
      </c>
      <c r="P24551" s="1" t="s">
        <v>872</v>
      </c>
      <c r="Q24551" s="1" t="s">
        <v>33</v>
      </c>
      <c r="R24551" s="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s="1" t="s">
        <v>297</v>
      </c>
      <c r="C24552" s="1" t="s">
        <v>25</v>
      </c>
      <c r="D24552" s="1" t="s">
        <v>42</v>
      </c>
      <c r="E24552" s="1" t="s">
        <v>19124</v>
      </c>
      <c r="F24552" s="1" t="s">
        <v>38</v>
      </c>
      <c r="G24552" s="1" t="s">
        <v>49</v>
      </c>
      <c r="H24552" s="2">
        <v>44419</v>
      </c>
      <c r="I24552" s="2">
        <v>44332</v>
      </c>
      <c r="J24552" s="2">
        <v>44332</v>
      </c>
      <c r="K24552" s="1" t="s">
        <v>1476</v>
      </c>
      <c r="L24552" s="1" t="str" cm="1">
        <f t="array" ref="L24552">_xlfn.IFS(financial_loan[[#This Row],[loan_status]] = "Current","Good Loan",financial_loan[[#This Row],[loan_status]]="Fully Paid","Good Loan",financial_loan[[#This Row],[loan_status]] = "Charged Off","Bad Loan")</f>
        <v>Good Loan</v>
      </c>
      <c r="M24552" s="2">
        <v>44363</v>
      </c>
      <c r="N24552">
        <v>1062750</v>
      </c>
      <c r="O24552" s="1" t="s">
        <v>5773</v>
      </c>
      <c r="P24552" s="1" t="s">
        <v>893</v>
      </c>
      <c r="Q24552" s="1" t="s">
        <v>33</v>
      </c>
      <c r="R24552" s="1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s="1" t="s">
        <v>66</v>
      </c>
      <c r="C24553" s="1" t="s">
        <v>25</v>
      </c>
      <c r="D24553" s="1" t="s">
        <v>52</v>
      </c>
      <c r="E24553" s="1" t="s">
        <v>15535</v>
      </c>
      <c r="F24553" s="1" t="s">
        <v>38</v>
      </c>
      <c r="G24553" s="1" t="s">
        <v>49</v>
      </c>
      <c r="H24553" s="2">
        <v>44419</v>
      </c>
      <c r="I24553" s="2">
        <v>44211</v>
      </c>
      <c r="J24553" s="2">
        <v>44332</v>
      </c>
      <c r="K24553" s="1" t="s">
        <v>1476</v>
      </c>
      <c r="L24553" s="1" t="str" cm="1">
        <f t="array" ref="L24553">_xlfn.IFS(financial_loan[[#This Row],[loan_status]] = "Current","Good Loan",financial_loan[[#This Row],[loan_status]]="Fully Paid","Good Loan",financial_loan[[#This Row],[loan_status]] = "Charged Off","Bad Loan")</f>
        <v>Good Loan</v>
      </c>
      <c r="M24553" s="2">
        <v>44363</v>
      </c>
      <c r="N24553">
        <v>1064368</v>
      </c>
      <c r="O24553" s="1" t="s">
        <v>5773</v>
      </c>
      <c r="P24553" s="1" t="s">
        <v>872</v>
      </c>
      <c r="Q24553" s="1" t="s">
        <v>33</v>
      </c>
      <c r="R24553" s="1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s="1" t="s">
        <v>133</v>
      </c>
      <c r="C24554" s="1" t="s">
        <v>25</v>
      </c>
      <c r="D24554" s="1" t="s">
        <v>52</v>
      </c>
      <c r="E24554" s="1" t="s">
        <v>19125</v>
      </c>
      <c r="F24554" s="1" t="s">
        <v>38</v>
      </c>
      <c r="G24554" s="1" t="s">
        <v>49</v>
      </c>
      <c r="H24554" s="2">
        <v>44450</v>
      </c>
      <c r="I24554" s="2">
        <v>44332</v>
      </c>
      <c r="J24554" s="2">
        <v>44332</v>
      </c>
      <c r="K24554" s="1" t="s">
        <v>1476</v>
      </c>
      <c r="L24554" s="1" t="str" cm="1">
        <f t="array" ref="L24554">_xlfn.IFS(financial_loan[[#This Row],[loan_status]] = "Current","Good Loan",financial_loan[[#This Row],[loan_status]]="Fully Paid","Good Loan",financial_loan[[#This Row],[loan_status]] = "Charged Off","Bad Loan")</f>
        <v>Good Loan</v>
      </c>
      <c r="M24554" s="2">
        <v>44363</v>
      </c>
      <c r="N24554">
        <v>1084157</v>
      </c>
      <c r="O24554" s="1" t="s">
        <v>5773</v>
      </c>
      <c r="P24554" s="1" t="s">
        <v>872</v>
      </c>
      <c r="Q24554" s="1" t="s">
        <v>33</v>
      </c>
      <c r="R24554" s="1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s="1" t="s">
        <v>194</v>
      </c>
      <c r="C24555" s="1" t="s">
        <v>25</v>
      </c>
      <c r="D24555" s="1" t="s">
        <v>52</v>
      </c>
      <c r="E24555" s="1" t="s">
        <v>19126</v>
      </c>
      <c r="F24555" s="1" t="s">
        <v>38</v>
      </c>
      <c r="G24555" s="1" t="s">
        <v>49</v>
      </c>
      <c r="H24555" s="2">
        <v>44511</v>
      </c>
      <c r="I24555" s="2">
        <v>44332</v>
      </c>
      <c r="J24555" s="2">
        <v>44332</v>
      </c>
      <c r="K24555" s="1" t="s">
        <v>1476</v>
      </c>
      <c r="L24555" s="1" t="str" cm="1">
        <f t="array" ref="L24555">_xlfn.IFS(financial_loan[[#This Row],[loan_status]] = "Current","Good Loan",financial_loan[[#This Row],[loan_status]]="Fully Paid","Good Loan",financial_loan[[#This Row],[loan_status]] = "Charged Off","Bad Loan")</f>
        <v>Good Loan</v>
      </c>
      <c r="M24555" s="2">
        <v>44363</v>
      </c>
      <c r="N24555">
        <v>1229586</v>
      </c>
      <c r="O24555" s="1" t="s">
        <v>5773</v>
      </c>
      <c r="P24555" s="1" t="s">
        <v>1143</v>
      </c>
      <c r="Q24555" s="1" t="s">
        <v>33</v>
      </c>
      <c r="R24555" s="1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s="1" t="s">
        <v>85</v>
      </c>
      <c r="C24556" s="1" t="s">
        <v>25</v>
      </c>
      <c r="D24556" s="1" t="s">
        <v>93</v>
      </c>
      <c r="E24556" s="1" t="s">
        <v>19127</v>
      </c>
      <c r="F24556" s="1" t="s">
        <v>38</v>
      </c>
      <c r="G24556" s="1" t="s">
        <v>49</v>
      </c>
      <c r="H24556" s="2">
        <v>44541</v>
      </c>
      <c r="I24556" s="2">
        <v>44302</v>
      </c>
      <c r="J24556" s="2">
        <v>44332</v>
      </c>
      <c r="K24556" s="1" t="s">
        <v>1476</v>
      </c>
      <c r="L24556" s="1" t="str" cm="1">
        <f t="array" ref="L24556">_xlfn.IFS(financial_loan[[#This Row],[loan_status]] = "Current","Good Loan",financial_loan[[#This Row],[loan_status]]="Fully Paid","Good Loan",financial_loan[[#This Row],[loan_status]] = "Charged Off","Bad Loan")</f>
        <v>Good Loan</v>
      </c>
      <c r="M24556" s="2">
        <v>44363</v>
      </c>
      <c r="N24556">
        <v>1169304</v>
      </c>
      <c r="O24556" s="1" t="s">
        <v>5773</v>
      </c>
      <c r="P24556" s="1" t="s">
        <v>40</v>
      </c>
      <c r="Q24556" s="1" t="s">
        <v>33</v>
      </c>
      <c r="R24556" s="1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s="1" t="s">
        <v>154</v>
      </c>
      <c r="C24557" s="1" t="s">
        <v>25</v>
      </c>
      <c r="D24557" s="1" t="s">
        <v>93</v>
      </c>
      <c r="E24557" s="1" t="s">
        <v>19128</v>
      </c>
      <c r="F24557" s="1" t="s">
        <v>38</v>
      </c>
      <c r="G24557" s="1" t="s">
        <v>49</v>
      </c>
      <c r="H24557" s="2">
        <v>44450</v>
      </c>
      <c r="I24557" s="2">
        <v>44332</v>
      </c>
      <c r="J24557" s="2">
        <v>44332</v>
      </c>
      <c r="K24557" s="1" t="s">
        <v>1476</v>
      </c>
      <c r="L24557" s="1" t="str" cm="1">
        <f t="array" ref="L24557">_xlfn.IFS(financial_loan[[#This Row],[loan_status]] = "Current","Good Loan",financial_loan[[#This Row],[loan_status]]="Fully Paid","Good Loan",financial_loan[[#This Row],[loan_status]] = "Charged Off","Bad Loan")</f>
        <v>Good Loan</v>
      </c>
      <c r="M24557" s="2">
        <v>44363</v>
      </c>
      <c r="N24557">
        <v>1093867</v>
      </c>
      <c r="O24557" s="1" t="s">
        <v>5773</v>
      </c>
      <c r="P24557" s="1" t="s">
        <v>872</v>
      </c>
      <c r="Q24557" s="1" t="s">
        <v>33</v>
      </c>
      <c r="R24557" s="1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s="1" t="s">
        <v>138</v>
      </c>
      <c r="C24558" s="1" t="s">
        <v>25</v>
      </c>
      <c r="D24558" s="1" t="s">
        <v>127</v>
      </c>
      <c r="E24558" s="1" t="s">
        <v>19129</v>
      </c>
      <c r="F24558" s="1" t="s">
        <v>38</v>
      </c>
      <c r="G24558" s="1" t="s">
        <v>49</v>
      </c>
      <c r="H24558" s="2">
        <v>44511</v>
      </c>
      <c r="I24558" s="2">
        <v>44332</v>
      </c>
      <c r="J24558" s="2">
        <v>44332</v>
      </c>
      <c r="K24558" s="1" t="s">
        <v>1476</v>
      </c>
      <c r="L24558" s="1" t="str" cm="1">
        <f t="array" ref="L24558">_xlfn.IFS(financial_loan[[#This Row],[loan_status]] = "Current","Good Loan",financial_loan[[#This Row],[loan_status]]="Fully Paid","Good Loan",financial_loan[[#This Row],[loan_status]] = "Charged Off","Bad Loan")</f>
        <v>Good Loan</v>
      </c>
      <c r="M24558" s="2">
        <v>44363</v>
      </c>
      <c r="N24558">
        <v>1136150</v>
      </c>
      <c r="O24558" s="1" t="s">
        <v>5773</v>
      </c>
      <c r="P24558" s="1" t="s">
        <v>40</v>
      </c>
      <c r="Q24558" s="1" t="s">
        <v>33</v>
      </c>
      <c r="R24558" s="1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s="1" t="s">
        <v>66</v>
      </c>
      <c r="C24559" s="1" t="s">
        <v>25</v>
      </c>
      <c r="D24559" s="1" t="s">
        <v>127</v>
      </c>
      <c r="E24559" s="1" t="s">
        <v>19130</v>
      </c>
      <c r="F24559" s="1" t="s">
        <v>38</v>
      </c>
      <c r="G24559" s="1" t="s">
        <v>49</v>
      </c>
      <c r="H24559" s="2">
        <v>44358</v>
      </c>
      <c r="I24559" s="2">
        <v>44332</v>
      </c>
      <c r="J24559" s="2">
        <v>44332</v>
      </c>
      <c r="K24559" s="1" t="s">
        <v>1476</v>
      </c>
      <c r="L24559" s="1" t="str" cm="1">
        <f t="array" ref="L24559">_xlfn.IFS(financial_loan[[#This Row],[loan_status]] = "Current","Good Loan",financial_loan[[#This Row],[loan_status]]="Fully Paid","Good Loan",financial_loan[[#This Row],[loan_status]] = "Charged Off","Bad Loan")</f>
        <v>Good Loan</v>
      </c>
      <c r="M24559" s="2">
        <v>44363</v>
      </c>
      <c r="N24559">
        <v>990549</v>
      </c>
      <c r="O24559" s="1" t="s">
        <v>5773</v>
      </c>
      <c r="P24559" s="1" t="s">
        <v>872</v>
      </c>
      <c r="Q24559" s="1" t="s">
        <v>33</v>
      </c>
      <c r="R24559" s="1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s="1" t="s">
        <v>159</v>
      </c>
      <c r="C24560" s="1" t="s">
        <v>25</v>
      </c>
      <c r="D24560" s="1" t="s">
        <v>52</v>
      </c>
      <c r="E24560" s="1" t="s">
        <v>19131</v>
      </c>
      <c r="F24560" s="1" t="s">
        <v>618</v>
      </c>
      <c r="G24560" s="1" t="s">
        <v>49</v>
      </c>
      <c r="H24560" s="2">
        <v>44480</v>
      </c>
      <c r="I24560" s="2">
        <v>44332</v>
      </c>
      <c r="J24560" s="2">
        <v>44332</v>
      </c>
      <c r="K24560" s="1" t="s">
        <v>1476</v>
      </c>
      <c r="L24560" s="1" t="str" cm="1">
        <f t="array" ref="L24560">_xlfn.IFS(financial_loan[[#This Row],[loan_status]] = "Current","Good Loan",financial_loan[[#This Row],[loan_status]]="Fully Paid","Good Loan",financial_loan[[#This Row],[loan_status]] = "Charged Off","Bad Loan")</f>
        <v>Good Loan</v>
      </c>
      <c r="M24560" s="2">
        <v>44363</v>
      </c>
      <c r="N24560">
        <v>1192442</v>
      </c>
      <c r="O24560" s="1" t="s">
        <v>5773</v>
      </c>
      <c r="P24560" s="1" t="s">
        <v>4182</v>
      </c>
      <c r="Q24560" s="1" t="s">
        <v>33</v>
      </c>
      <c r="R24560" s="1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s="1" t="s">
        <v>66</v>
      </c>
      <c r="C24561" s="1" t="s">
        <v>25</v>
      </c>
      <c r="D24561" s="1" t="s">
        <v>57</v>
      </c>
      <c r="E24561" s="1" t="s">
        <v>19132</v>
      </c>
      <c r="F24561" s="1" t="s">
        <v>618</v>
      </c>
      <c r="G24561" s="1" t="s">
        <v>49</v>
      </c>
      <c r="H24561" s="2">
        <v>44480</v>
      </c>
      <c r="I24561" s="2">
        <v>44332</v>
      </c>
      <c r="J24561" s="2">
        <v>44332</v>
      </c>
      <c r="K24561" s="1" t="s">
        <v>1476</v>
      </c>
      <c r="L24561" s="1" t="str" cm="1">
        <f t="array" ref="L24561">_xlfn.IFS(financial_loan[[#This Row],[loan_status]] = "Current","Good Loan",financial_loan[[#This Row],[loan_status]]="Fully Paid","Good Loan",financial_loan[[#This Row],[loan_status]] = "Charged Off","Bad Loan")</f>
        <v>Good Loan</v>
      </c>
      <c r="M24561" s="2">
        <v>44363</v>
      </c>
      <c r="N24561">
        <v>1186787</v>
      </c>
      <c r="O24561" s="1" t="s">
        <v>5773</v>
      </c>
      <c r="P24561" s="1" t="s">
        <v>1539</v>
      </c>
      <c r="Q24561" s="1" t="s">
        <v>33</v>
      </c>
      <c r="R24561" s="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s="1" t="s">
        <v>35</v>
      </c>
      <c r="C24562" s="1" t="s">
        <v>25</v>
      </c>
      <c r="D24562" s="1" t="s">
        <v>52</v>
      </c>
      <c r="E24562" s="1" t="s">
        <v>19133</v>
      </c>
      <c r="F24562" s="1" t="s">
        <v>618</v>
      </c>
      <c r="G24562" s="1" t="s">
        <v>49</v>
      </c>
      <c r="H24562" s="2">
        <v>44388</v>
      </c>
      <c r="I24562" s="2">
        <v>44332</v>
      </c>
      <c r="J24562" s="2">
        <v>44332</v>
      </c>
      <c r="K24562" s="1" t="s">
        <v>1476</v>
      </c>
      <c r="L24562" s="1" t="str" cm="1">
        <f t="array" ref="L24562">_xlfn.IFS(financial_loan[[#This Row],[loan_status]] = "Current","Good Loan",financial_loan[[#This Row],[loan_status]]="Fully Paid","Good Loan",financial_loan[[#This Row],[loan_status]] = "Charged Off","Bad Loan")</f>
        <v>Good Loan</v>
      </c>
      <c r="M24562" s="2">
        <v>44363</v>
      </c>
      <c r="N24562">
        <v>1012150</v>
      </c>
      <c r="O24562" s="1" t="s">
        <v>5773</v>
      </c>
      <c r="P24562" s="1" t="s">
        <v>4182</v>
      </c>
      <c r="Q24562" s="1" t="s">
        <v>33</v>
      </c>
      <c r="R24562" s="1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s="1" t="s">
        <v>125</v>
      </c>
      <c r="C24563" s="1" t="s">
        <v>25</v>
      </c>
      <c r="D24563" s="1" t="s">
        <v>36</v>
      </c>
      <c r="E24563" s="1" t="s">
        <v>19134</v>
      </c>
      <c r="F24563" s="1" t="s">
        <v>618</v>
      </c>
      <c r="G24563" s="1" t="s">
        <v>49</v>
      </c>
      <c r="H24563" s="2">
        <v>44480</v>
      </c>
      <c r="I24563" s="2">
        <v>44302</v>
      </c>
      <c r="J24563" s="2">
        <v>44332</v>
      </c>
      <c r="K24563" s="1" t="s">
        <v>1476</v>
      </c>
      <c r="L24563" s="1" t="str" cm="1">
        <f t="array" ref="L24563">_xlfn.IFS(financial_loan[[#This Row],[loan_status]] = "Current","Good Loan",financial_loan[[#This Row],[loan_status]]="Fully Paid","Good Loan",financial_loan[[#This Row],[loan_status]] = "Charged Off","Bad Loan")</f>
        <v>Good Loan</v>
      </c>
      <c r="M24563" s="2">
        <v>44363</v>
      </c>
      <c r="N24563">
        <v>1187407</v>
      </c>
      <c r="O24563" s="1" t="s">
        <v>5773</v>
      </c>
      <c r="P24563" s="1" t="s">
        <v>619</v>
      </c>
      <c r="Q24563" s="1" t="s">
        <v>33</v>
      </c>
      <c r="R24563" s="1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s="1" t="s">
        <v>133</v>
      </c>
      <c r="C24564" s="1" t="s">
        <v>25</v>
      </c>
      <c r="D24564" s="1" t="s">
        <v>52</v>
      </c>
      <c r="E24564" s="1" t="s">
        <v>19135</v>
      </c>
      <c r="F24564" s="1" t="s">
        <v>618</v>
      </c>
      <c r="G24564" s="1" t="s">
        <v>49</v>
      </c>
      <c r="H24564" s="2">
        <v>44511</v>
      </c>
      <c r="I24564" s="2">
        <v>44332</v>
      </c>
      <c r="J24564" s="2">
        <v>44332</v>
      </c>
      <c r="K24564" s="1" t="s">
        <v>1476</v>
      </c>
      <c r="L24564" s="1" t="str" cm="1">
        <f t="array" ref="L24564">_xlfn.IFS(financial_loan[[#This Row],[loan_status]] = "Current","Good Loan",financial_loan[[#This Row],[loan_status]]="Fully Paid","Good Loan",financial_loan[[#This Row],[loan_status]] = "Charged Off","Bad Loan")</f>
        <v>Good Loan</v>
      </c>
      <c r="M24564" s="2">
        <v>44363</v>
      </c>
      <c r="N24564">
        <v>1238467</v>
      </c>
      <c r="O24564" s="1" t="s">
        <v>5773</v>
      </c>
      <c r="P24564" s="1" t="s">
        <v>1539</v>
      </c>
      <c r="Q24564" s="1" t="s">
        <v>33</v>
      </c>
      <c r="R24564" s="1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s="1" t="s">
        <v>35</v>
      </c>
      <c r="C24565" s="1" t="s">
        <v>25</v>
      </c>
      <c r="D24565" s="1" t="s">
        <v>52</v>
      </c>
      <c r="E24565" s="1" t="s">
        <v>19136</v>
      </c>
      <c r="F24565" s="1" t="s">
        <v>618</v>
      </c>
      <c r="G24565" s="1" t="s">
        <v>49</v>
      </c>
      <c r="H24565" s="2">
        <v>44511</v>
      </c>
      <c r="I24565" s="2">
        <v>44332</v>
      </c>
      <c r="J24565" s="2">
        <v>44302</v>
      </c>
      <c r="K24565" s="1" t="s">
        <v>1476</v>
      </c>
      <c r="L24565" s="1" t="str" cm="1">
        <f t="array" ref="L24565">_xlfn.IFS(financial_loan[[#This Row],[loan_status]] = "Current","Good Loan",financial_loan[[#This Row],[loan_status]]="Fully Paid","Good Loan",financial_loan[[#This Row],[loan_status]] = "Charged Off","Bad Loan")</f>
        <v>Good Loan</v>
      </c>
      <c r="M24565" s="2">
        <v>44332</v>
      </c>
      <c r="N24565">
        <v>1233357</v>
      </c>
      <c r="O24565" s="1" t="s">
        <v>5773</v>
      </c>
      <c r="P24565" s="1" t="s">
        <v>1241</v>
      </c>
      <c r="Q24565" s="1" t="s">
        <v>33</v>
      </c>
      <c r="R24565" s="1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s="1" t="s">
        <v>51</v>
      </c>
      <c r="C24566" s="1" t="s">
        <v>25</v>
      </c>
      <c r="D24566" s="1" t="s">
        <v>52</v>
      </c>
      <c r="E24566" s="1" t="s">
        <v>19137</v>
      </c>
      <c r="F24566" s="1" t="s">
        <v>618</v>
      </c>
      <c r="G24566" s="1" t="s">
        <v>49</v>
      </c>
      <c r="H24566" s="2">
        <v>44511</v>
      </c>
      <c r="I24566" s="2">
        <v>44332</v>
      </c>
      <c r="J24566" s="2">
        <v>44332</v>
      </c>
      <c r="K24566" s="1" t="s">
        <v>1476</v>
      </c>
      <c r="L24566" s="1" t="str" cm="1">
        <f t="array" ref="L24566">_xlfn.IFS(financial_loan[[#This Row],[loan_status]] = "Current","Good Loan",financial_loan[[#This Row],[loan_status]]="Fully Paid","Good Loan",financial_loan[[#This Row],[loan_status]] = "Charged Off","Bad Loan")</f>
        <v>Good Loan</v>
      </c>
      <c r="M24566" s="2">
        <v>44363</v>
      </c>
      <c r="N24566">
        <v>1260970</v>
      </c>
      <c r="O24566" s="1" t="s">
        <v>5773</v>
      </c>
      <c r="P24566" s="1" t="s">
        <v>1241</v>
      </c>
      <c r="Q24566" s="1" t="s">
        <v>33</v>
      </c>
      <c r="R24566" s="1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s="1" t="s">
        <v>85</v>
      </c>
      <c r="C24567" s="1" t="s">
        <v>25</v>
      </c>
      <c r="D24567" s="1" t="s">
        <v>110</v>
      </c>
      <c r="E24567" s="1" t="s">
        <v>19138</v>
      </c>
      <c r="F24567" s="1" t="s">
        <v>618</v>
      </c>
      <c r="G24567" s="1" t="s">
        <v>49</v>
      </c>
      <c r="H24567" s="2">
        <v>44419</v>
      </c>
      <c r="I24567" s="2">
        <v>44332</v>
      </c>
      <c r="J24567" s="2">
        <v>44332</v>
      </c>
      <c r="K24567" s="1" t="s">
        <v>1476</v>
      </c>
      <c r="L24567" s="1" t="str" cm="1">
        <f t="array" ref="L24567">_xlfn.IFS(financial_loan[[#This Row],[loan_status]] = "Current","Good Loan",financial_loan[[#This Row],[loan_status]]="Fully Paid","Good Loan",financial_loan[[#This Row],[loan_status]] = "Charged Off","Bad Loan")</f>
        <v>Good Loan</v>
      </c>
      <c r="M24567" s="2">
        <v>44363</v>
      </c>
      <c r="N24567">
        <v>1042898</v>
      </c>
      <c r="O24567" s="1" t="s">
        <v>5773</v>
      </c>
      <c r="P24567" s="1" t="s">
        <v>1241</v>
      </c>
      <c r="Q24567" s="1" t="s">
        <v>33</v>
      </c>
      <c r="R24567" s="1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s="1" t="s">
        <v>35</v>
      </c>
      <c r="C24568" s="1" t="s">
        <v>25</v>
      </c>
      <c r="D24568" s="1" t="s">
        <v>42</v>
      </c>
      <c r="E24568" s="1" t="s">
        <v>19139</v>
      </c>
      <c r="F24568" s="1" t="s">
        <v>618</v>
      </c>
      <c r="G24568" s="1" t="s">
        <v>49</v>
      </c>
      <c r="H24568" s="2">
        <v>44541</v>
      </c>
      <c r="I24568" s="2">
        <v>44332</v>
      </c>
      <c r="J24568" s="2">
        <v>44332</v>
      </c>
      <c r="K24568" s="1" t="s">
        <v>1476</v>
      </c>
      <c r="L24568" s="1" t="str" cm="1">
        <f t="array" ref="L24568">_xlfn.IFS(financial_loan[[#This Row],[loan_status]] = "Current","Good Loan",financial_loan[[#This Row],[loan_status]]="Fully Paid","Good Loan",financial_loan[[#This Row],[loan_status]] = "Charged Off","Bad Loan")</f>
        <v>Good Loan</v>
      </c>
      <c r="M24568" s="2">
        <v>44363</v>
      </c>
      <c r="N24568">
        <v>1260403</v>
      </c>
      <c r="O24568" s="1" t="s">
        <v>5773</v>
      </c>
      <c r="P24568" s="1" t="s">
        <v>1241</v>
      </c>
      <c r="Q24568" s="1" t="s">
        <v>33</v>
      </c>
      <c r="R24568" s="1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s="1" t="s">
        <v>105</v>
      </c>
      <c r="C24569" s="1" t="s">
        <v>25</v>
      </c>
      <c r="D24569" s="1" t="s">
        <v>52</v>
      </c>
      <c r="E24569" s="1" t="s">
        <v>19140</v>
      </c>
      <c r="F24569" s="1" t="s">
        <v>618</v>
      </c>
      <c r="G24569" s="1" t="s">
        <v>49</v>
      </c>
      <c r="H24569" s="2">
        <v>44388</v>
      </c>
      <c r="I24569" s="2">
        <v>44332</v>
      </c>
      <c r="J24569" s="2">
        <v>44332</v>
      </c>
      <c r="K24569" s="1" t="s">
        <v>1476</v>
      </c>
      <c r="L24569" s="1" t="str" cm="1">
        <f t="array" ref="L24569">_xlfn.IFS(financial_loan[[#This Row],[loan_status]] = "Current","Good Loan",financial_loan[[#This Row],[loan_status]]="Fully Paid","Good Loan",financial_loan[[#This Row],[loan_status]] = "Charged Off","Bad Loan")</f>
        <v>Good Loan</v>
      </c>
      <c r="M24569" s="2">
        <v>44363</v>
      </c>
      <c r="N24569">
        <v>1023698</v>
      </c>
      <c r="O24569" s="1" t="s">
        <v>5773</v>
      </c>
      <c r="P24569" s="1" t="s">
        <v>1241</v>
      </c>
      <c r="Q24569" s="1" t="s">
        <v>33</v>
      </c>
      <c r="R24569" s="1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s="1" t="s">
        <v>108</v>
      </c>
      <c r="C24570" s="1" t="s">
        <v>25</v>
      </c>
      <c r="D24570" s="1" t="s">
        <v>52</v>
      </c>
      <c r="E24570" s="1" t="s">
        <v>17630</v>
      </c>
      <c r="F24570" s="1" t="s">
        <v>618</v>
      </c>
      <c r="G24570" s="1" t="s">
        <v>49</v>
      </c>
      <c r="H24570" s="2">
        <v>44388</v>
      </c>
      <c r="I24570" s="2">
        <v>44332</v>
      </c>
      <c r="J24570" s="2">
        <v>44332</v>
      </c>
      <c r="K24570" s="1" t="s">
        <v>1476</v>
      </c>
      <c r="L24570" s="1" t="str" cm="1">
        <f t="array" ref="L24570">_xlfn.IFS(financial_loan[[#This Row],[loan_status]] = "Current","Good Loan",financial_loan[[#This Row],[loan_status]]="Fully Paid","Good Loan",financial_loan[[#This Row],[loan_status]] = "Charged Off","Bad Loan")</f>
        <v>Good Loan</v>
      </c>
      <c r="M24570" s="2">
        <v>44363</v>
      </c>
      <c r="N24570">
        <v>995729</v>
      </c>
      <c r="O24570" s="1" t="s">
        <v>5773</v>
      </c>
      <c r="P24570" s="1" t="s">
        <v>1388</v>
      </c>
      <c r="Q24570" s="1" t="s">
        <v>33</v>
      </c>
      <c r="R24570" s="1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s="1" t="s">
        <v>69</v>
      </c>
      <c r="C24571" s="1" t="s">
        <v>25</v>
      </c>
      <c r="D24571" s="1" t="s">
        <v>77</v>
      </c>
      <c r="E24571" s="1" t="s">
        <v>19141</v>
      </c>
      <c r="F24571" s="1" t="s">
        <v>618</v>
      </c>
      <c r="G24571" s="1" t="s">
        <v>49</v>
      </c>
      <c r="H24571" s="2">
        <v>44388</v>
      </c>
      <c r="I24571" s="2">
        <v>44332</v>
      </c>
      <c r="J24571" s="2">
        <v>44332</v>
      </c>
      <c r="K24571" s="1" t="s">
        <v>1476</v>
      </c>
      <c r="L24571" s="1" t="str" cm="1">
        <f t="array" ref="L24571">_xlfn.IFS(financial_loan[[#This Row],[loan_status]] = "Current","Good Loan",financial_loan[[#This Row],[loan_status]]="Fully Paid","Good Loan",financial_loan[[#This Row],[loan_status]] = "Charged Off","Bad Loan")</f>
        <v>Good Loan</v>
      </c>
      <c r="M24571" s="2">
        <v>44363</v>
      </c>
      <c r="N24571">
        <v>1014023</v>
      </c>
      <c r="O24571" s="1" t="s">
        <v>5773</v>
      </c>
      <c r="P24571" s="1" t="s">
        <v>1241</v>
      </c>
      <c r="Q24571" s="1" t="s">
        <v>33</v>
      </c>
      <c r="R24571" s="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s="1" t="s">
        <v>154</v>
      </c>
      <c r="C24572" s="1" t="s">
        <v>25</v>
      </c>
      <c r="D24572" s="1" t="s">
        <v>93</v>
      </c>
      <c r="E24572" s="1" t="s">
        <v>19142</v>
      </c>
      <c r="F24572" s="1" t="s">
        <v>618</v>
      </c>
      <c r="G24572" s="1" t="s">
        <v>49</v>
      </c>
      <c r="H24572" s="2">
        <v>44511</v>
      </c>
      <c r="I24572" s="2">
        <v>44332</v>
      </c>
      <c r="J24572" s="2">
        <v>44332</v>
      </c>
      <c r="K24572" s="1" t="s">
        <v>1476</v>
      </c>
      <c r="L24572" s="1" t="str" cm="1">
        <f t="array" ref="L24572">_xlfn.IFS(financial_loan[[#This Row],[loan_status]] = "Current","Good Loan",financial_loan[[#This Row],[loan_status]]="Fully Paid","Good Loan",financial_loan[[#This Row],[loan_status]] = "Charged Off","Bad Loan")</f>
        <v>Good Loan</v>
      </c>
      <c r="M24572" s="2">
        <v>44363</v>
      </c>
      <c r="N24572">
        <v>1220716</v>
      </c>
      <c r="O24572" s="1" t="s">
        <v>5773</v>
      </c>
      <c r="P24572" s="1" t="s">
        <v>619</v>
      </c>
      <c r="Q24572" s="1" t="s">
        <v>33</v>
      </c>
      <c r="R24572" s="1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s="1" t="s">
        <v>333</v>
      </c>
      <c r="C24573" s="1" t="s">
        <v>25</v>
      </c>
      <c r="D24573" s="1" t="s">
        <v>52</v>
      </c>
      <c r="E24573" s="1" t="s">
        <v>19143</v>
      </c>
      <c r="F24573" s="1" t="s">
        <v>1257</v>
      </c>
      <c r="G24573" s="1" t="s">
        <v>49</v>
      </c>
      <c r="H24573" s="2">
        <v>44541</v>
      </c>
      <c r="I24573" s="2">
        <v>44332</v>
      </c>
      <c r="J24573" s="2">
        <v>44332</v>
      </c>
      <c r="K24573" s="1" t="s">
        <v>1476</v>
      </c>
      <c r="L24573" s="1" t="str" cm="1">
        <f t="array" ref="L24573">_xlfn.IFS(financial_loan[[#This Row],[loan_status]] = "Current","Good Loan",financial_loan[[#This Row],[loan_status]]="Fully Paid","Good Loan",financial_loan[[#This Row],[loan_status]] = "Charged Off","Bad Loan")</f>
        <v>Good Loan</v>
      </c>
      <c r="M24573" s="2">
        <v>44363</v>
      </c>
      <c r="N24573">
        <v>1263935</v>
      </c>
      <c r="O24573" s="1" t="s">
        <v>5773</v>
      </c>
      <c r="P24573" s="1" t="s">
        <v>1459</v>
      </c>
      <c r="Q24573" s="1" t="s">
        <v>33</v>
      </c>
      <c r="R24573" s="1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s="1" t="s">
        <v>24</v>
      </c>
      <c r="C24574" s="1" t="s">
        <v>25</v>
      </c>
      <c r="D24574" s="1" t="s">
        <v>52</v>
      </c>
      <c r="E24574" s="1" t="s">
        <v>19144</v>
      </c>
      <c r="F24574" s="1" t="s">
        <v>1257</v>
      </c>
      <c r="G24574" s="1" t="s">
        <v>49</v>
      </c>
      <c r="H24574" s="2">
        <v>44450</v>
      </c>
      <c r="I24574" s="2">
        <v>44332</v>
      </c>
      <c r="J24574" s="2">
        <v>44332</v>
      </c>
      <c r="K24574" s="1" t="s">
        <v>1476</v>
      </c>
      <c r="L24574" s="1" t="str" cm="1">
        <f t="array" ref="L24574">_xlfn.IFS(financial_loan[[#This Row],[loan_status]] = "Current","Good Loan",financial_loan[[#This Row],[loan_status]]="Fully Paid","Good Loan",financial_loan[[#This Row],[loan_status]] = "Charged Off","Bad Loan")</f>
        <v>Good Loan</v>
      </c>
      <c r="M24574" s="2">
        <v>44363</v>
      </c>
      <c r="N24574">
        <v>1097448</v>
      </c>
      <c r="O24574" s="1" t="s">
        <v>5773</v>
      </c>
      <c r="P24574" s="1" t="s">
        <v>1258</v>
      </c>
      <c r="Q24574" s="1" t="s">
        <v>33</v>
      </c>
      <c r="R24574" s="1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s="1" t="s">
        <v>24</v>
      </c>
      <c r="C24575" s="1" t="s">
        <v>25</v>
      </c>
      <c r="D24575" s="1" t="s">
        <v>57</v>
      </c>
      <c r="E24575" s="1" t="s">
        <v>3074</v>
      </c>
      <c r="F24575" s="1" t="s">
        <v>1257</v>
      </c>
      <c r="G24575" s="1" t="s">
        <v>49</v>
      </c>
      <c r="H24575" s="2">
        <v>44511</v>
      </c>
      <c r="I24575" s="2">
        <v>44332</v>
      </c>
      <c r="J24575" s="2">
        <v>44332</v>
      </c>
      <c r="K24575" s="1" t="s">
        <v>1476</v>
      </c>
      <c r="L24575" s="1" t="str" cm="1">
        <f t="array" ref="L24575">_xlfn.IFS(financial_loan[[#This Row],[loan_status]] = "Current","Good Loan",financial_loan[[#This Row],[loan_status]]="Fully Paid","Good Loan",financial_loan[[#This Row],[loan_status]] = "Charged Off","Bad Loan")</f>
        <v>Good Loan</v>
      </c>
      <c r="M24575" s="2">
        <v>44363</v>
      </c>
      <c r="N24575">
        <v>1228454</v>
      </c>
      <c r="O24575" s="1" t="s">
        <v>5773</v>
      </c>
      <c r="P24575" s="1" t="s">
        <v>1459</v>
      </c>
      <c r="Q24575" s="1" t="s">
        <v>33</v>
      </c>
      <c r="R24575" s="1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s="1" t="s">
        <v>108</v>
      </c>
      <c r="C24576" s="1" t="s">
        <v>25</v>
      </c>
      <c r="D24576" s="1" t="s">
        <v>26</v>
      </c>
      <c r="E24576" s="1" t="s">
        <v>19145</v>
      </c>
      <c r="F24576" s="1" t="s">
        <v>1257</v>
      </c>
      <c r="G24576" s="1" t="s">
        <v>49</v>
      </c>
      <c r="H24576" s="2">
        <v>44511</v>
      </c>
      <c r="I24576" s="2">
        <v>44332</v>
      </c>
      <c r="J24576" s="2">
        <v>44332</v>
      </c>
      <c r="K24576" s="1" t="s">
        <v>1476</v>
      </c>
      <c r="L24576" s="1" t="str" cm="1">
        <f t="array" ref="L24576">_xlfn.IFS(financial_loan[[#This Row],[loan_status]] = "Current","Good Loan",financial_loan[[#This Row],[loan_status]]="Fully Paid","Good Loan",financial_loan[[#This Row],[loan_status]] = "Charged Off","Bad Loan")</f>
        <v>Good Loan</v>
      </c>
      <c r="M24576" s="2">
        <v>44363</v>
      </c>
      <c r="N24576">
        <v>1224156</v>
      </c>
      <c r="O24576" s="1" t="s">
        <v>5773</v>
      </c>
      <c r="P24576" s="1" t="s">
        <v>1685</v>
      </c>
      <c r="Q24576" s="1" t="s">
        <v>33</v>
      </c>
      <c r="R24576" s="1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s="1" t="s">
        <v>35</v>
      </c>
      <c r="C24577" s="1" t="s">
        <v>25</v>
      </c>
      <c r="D24577" s="1" t="s">
        <v>36</v>
      </c>
      <c r="E24577" s="1" t="s">
        <v>19146</v>
      </c>
      <c r="F24577" s="1" t="s">
        <v>1257</v>
      </c>
      <c r="G24577" s="1" t="s">
        <v>49</v>
      </c>
      <c r="H24577" s="2">
        <v>44450</v>
      </c>
      <c r="I24577" s="2">
        <v>44332</v>
      </c>
      <c r="J24577" s="2">
        <v>44332</v>
      </c>
      <c r="K24577" s="1" t="s">
        <v>1476</v>
      </c>
      <c r="L24577" s="1" t="str" cm="1">
        <f t="array" ref="L24577">_xlfn.IFS(financial_loan[[#This Row],[loan_status]] = "Current","Good Loan",financial_loan[[#This Row],[loan_status]]="Fully Paid","Good Loan",financial_loan[[#This Row],[loan_status]] = "Charged Off","Bad Loan")</f>
        <v>Good Loan</v>
      </c>
      <c r="M24577" s="2">
        <v>44363</v>
      </c>
      <c r="N24577">
        <v>1105324</v>
      </c>
      <c r="O24577" s="1" t="s">
        <v>5773</v>
      </c>
      <c r="P24577" s="1" t="s">
        <v>1459</v>
      </c>
      <c r="Q24577" s="1" t="s">
        <v>33</v>
      </c>
      <c r="R24577" s="1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s="1" t="s">
        <v>149</v>
      </c>
      <c r="C24578" s="1" t="s">
        <v>25</v>
      </c>
      <c r="D24578" s="1" t="s">
        <v>42</v>
      </c>
      <c r="E24578" s="1" t="s">
        <v>19147</v>
      </c>
      <c r="F24578" s="1" t="s">
        <v>48</v>
      </c>
      <c r="G24578" s="1" t="s">
        <v>64</v>
      </c>
      <c r="H24578" s="2">
        <v>44450</v>
      </c>
      <c r="I24578" s="2">
        <v>44332</v>
      </c>
      <c r="J24578" s="2">
        <v>44332</v>
      </c>
      <c r="K24578" s="1" t="s">
        <v>1476</v>
      </c>
      <c r="L24578" s="1" t="str" cm="1">
        <f t="array" ref="L24578">_xlfn.IFS(financial_loan[[#This Row],[loan_status]] = "Current","Good Loan",financial_loan[[#This Row],[loan_status]]="Fully Paid","Good Loan",financial_loan[[#This Row],[loan_status]] = "Charged Off","Bad Loan")</f>
        <v>Good Loan</v>
      </c>
      <c r="M24578" s="2">
        <v>44363</v>
      </c>
      <c r="N24578">
        <v>1076078</v>
      </c>
      <c r="O24578" s="1" t="s">
        <v>5773</v>
      </c>
      <c r="P24578" s="1" t="s">
        <v>74</v>
      </c>
      <c r="Q24578" s="1" t="s">
        <v>33</v>
      </c>
      <c r="R24578" s="1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s="1" t="s">
        <v>51</v>
      </c>
      <c r="C24579" s="1" t="s">
        <v>25</v>
      </c>
      <c r="D24579" s="1" t="s">
        <v>52</v>
      </c>
      <c r="E24579" s="1" t="s">
        <v>19148</v>
      </c>
      <c r="F24579" s="1" t="s">
        <v>48</v>
      </c>
      <c r="G24579" s="1" t="s">
        <v>64</v>
      </c>
      <c r="H24579" s="2">
        <v>44450</v>
      </c>
      <c r="I24579" s="2">
        <v>44332</v>
      </c>
      <c r="J24579" s="2">
        <v>44332</v>
      </c>
      <c r="K24579" s="1" t="s">
        <v>1476</v>
      </c>
      <c r="L24579" s="1" t="str" cm="1">
        <f t="array" ref="L24579">_xlfn.IFS(financial_loan[[#This Row],[loan_status]] = "Current","Good Loan",financial_loan[[#This Row],[loan_status]]="Fully Paid","Good Loan",financial_loan[[#This Row],[loan_status]] = "Charged Off","Bad Loan")</f>
        <v>Good Loan</v>
      </c>
      <c r="M24579" s="2">
        <v>44363</v>
      </c>
      <c r="N24579">
        <v>1081971</v>
      </c>
      <c r="O24579" s="1" t="s">
        <v>5773</v>
      </c>
      <c r="P24579" s="1" t="s">
        <v>74</v>
      </c>
      <c r="Q24579" s="1" t="s">
        <v>33</v>
      </c>
      <c r="R24579" s="1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s="1" t="s">
        <v>168</v>
      </c>
      <c r="C24580" s="1" t="s">
        <v>25</v>
      </c>
      <c r="D24580" s="1" t="s">
        <v>52</v>
      </c>
      <c r="E24580" s="1" t="s">
        <v>19149</v>
      </c>
      <c r="F24580" s="1" t="s">
        <v>48</v>
      </c>
      <c r="G24580" s="1" t="s">
        <v>64</v>
      </c>
      <c r="H24580" s="2">
        <v>44419</v>
      </c>
      <c r="I24580" s="2">
        <v>44332</v>
      </c>
      <c r="J24580" s="2">
        <v>44332</v>
      </c>
      <c r="K24580" s="1" t="s">
        <v>1476</v>
      </c>
      <c r="L24580" s="1" t="str" cm="1">
        <f t="array" ref="L24580">_xlfn.IFS(financial_loan[[#This Row],[loan_status]] = "Current","Good Loan",financial_loan[[#This Row],[loan_status]]="Fully Paid","Good Loan",financial_loan[[#This Row],[loan_status]] = "Charged Off","Bad Loan")</f>
        <v>Good Loan</v>
      </c>
      <c r="M24580" s="2">
        <v>44363</v>
      </c>
      <c r="N24580">
        <v>1066396</v>
      </c>
      <c r="O24580" s="1" t="s">
        <v>5773</v>
      </c>
      <c r="P24580" s="1" t="s">
        <v>71</v>
      </c>
      <c r="Q24580" s="1" t="s">
        <v>33</v>
      </c>
      <c r="R24580" s="1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s="1" t="s">
        <v>125</v>
      </c>
      <c r="C24581" s="1" t="s">
        <v>25</v>
      </c>
      <c r="D24581" s="1" t="s">
        <v>110</v>
      </c>
      <c r="E24581" s="1" t="s">
        <v>19150</v>
      </c>
      <c r="F24581" s="1" t="s">
        <v>28</v>
      </c>
      <c r="G24581" s="1" t="s">
        <v>64</v>
      </c>
      <c r="H24581" s="2">
        <v>44511</v>
      </c>
      <c r="I24581" s="2">
        <v>44302</v>
      </c>
      <c r="J24581" s="2">
        <v>44332</v>
      </c>
      <c r="K24581" s="1" t="s">
        <v>1476</v>
      </c>
      <c r="L24581" s="1" t="str" cm="1">
        <f t="array" ref="L24581">_xlfn.IFS(financial_loan[[#This Row],[loan_status]] = "Current","Good Loan",financial_loan[[#This Row],[loan_status]]="Fully Paid","Good Loan",financial_loan[[#This Row],[loan_status]] = "Charged Off","Bad Loan")</f>
        <v>Good Loan</v>
      </c>
      <c r="M24581" s="2">
        <v>44363</v>
      </c>
      <c r="N24581">
        <v>1235124</v>
      </c>
      <c r="O24581" s="1" t="s">
        <v>5773</v>
      </c>
      <c r="P24581" s="1" t="s">
        <v>61</v>
      </c>
      <c r="Q24581" s="1" t="s">
        <v>33</v>
      </c>
      <c r="R24581" s="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s="1" t="s">
        <v>154</v>
      </c>
      <c r="C24582" s="1" t="s">
        <v>25</v>
      </c>
      <c r="D24582" s="1" t="s">
        <v>57</v>
      </c>
      <c r="E24582" s="1" t="s">
        <v>19151</v>
      </c>
      <c r="F24582" s="1" t="s">
        <v>28</v>
      </c>
      <c r="G24582" s="1" t="s">
        <v>64</v>
      </c>
      <c r="H24582" s="2">
        <v>44480</v>
      </c>
      <c r="I24582" s="2">
        <v>44302</v>
      </c>
      <c r="J24582" s="2">
        <v>44332</v>
      </c>
      <c r="K24582" s="1" t="s">
        <v>1476</v>
      </c>
      <c r="L24582" s="1" t="str" cm="1">
        <f t="array" ref="L24582">_xlfn.IFS(financial_loan[[#This Row],[loan_status]] = "Current","Good Loan",financial_loan[[#This Row],[loan_status]]="Fully Paid","Good Loan",financial_loan[[#This Row],[loan_status]] = "Charged Off","Bad Loan")</f>
        <v>Good Loan</v>
      </c>
      <c r="M24582" s="2">
        <v>44363</v>
      </c>
      <c r="N24582">
        <v>1216520</v>
      </c>
      <c r="O24582" s="1" t="s">
        <v>5773</v>
      </c>
      <c r="P24582" s="1" t="s">
        <v>161</v>
      </c>
      <c r="Q24582" s="1" t="s">
        <v>33</v>
      </c>
      <c r="R24582" s="1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s="1" t="s">
        <v>159</v>
      </c>
      <c r="C24583" s="1" t="s">
        <v>25</v>
      </c>
      <c r="D24583" s="1" t="s">
        <v>42</v>
      </c>
      <c r="E24583" s="1" t="s">
        <v>19152</v>
      </c>
      <c r="F24583" s="1" t="s">
        <v>28</v>
      </c>
      <c r="G24583" s="1" t="s">
        <v>64</v>
      </c>
      <c r="H24583" s="2">
        <v>44511</v>
      </c>
      <c r="I24583" s="2">
        <v>44332</v>
      </c>
      <c r="J24583" s="2">
        <v>44332</v>
      </c>
      <c r="K24583" s="1" t="s">
        <v>1476</v>
      </c>
      <c r="L24583" s="1" t="str" cm="1">
        <f t="array" ref="L24583">_xlfn.IFS(financial_loan[[#This Row],[loan_status]] = "Current","Good Loan",financial_loan[[#This Row],[loan_status]]="Fully Paid","Good Loan",financial_loan[[#This Row],[loan_status]] = "Charged Off","Bad Loan")</f>
        <v>Good Loan</v>
      </c>
      <c r="M24583" s="2">
        <v>44363</v>
      </c>
      <c r="N24583">
        <v>1259770</v>
      </c>
      <c r="O24583" s="1" t="s">
        <v>5773</v>
      </c>
      <c r="P24583" s="1" t="s">
        <v>161</v>
      </c>
      <c r="Q24583" s="1" t="s">
        <v>33</v>
      </c>
      <c r="R24583" s="1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s="1" t="s">
        <v>62</v>
      </c>
      <c r="C24584" s="1" t="s">
        <v>25</v>
      </c>
      <c r="D24584" s="1" t="s">
        <v>121</v>
      </c>
      <c r="E24584" s="1" t="s">
        <v>19153</v>
      </c>
      <c r="F24584" s="1" t="s">
        <v>28</v>
      </c>
      <c r="G24584" s="1" t="s">
        <v>64</v>
      </c>
      <c r="H24584" s="2">
        <v>44327</v>
      </c>
      <c r="I24584" s="2">
        <v>44332</v>
      </c>
      <c r="J24584" s="2">
        <v>44302</v>
      </c>
      <c r="K24584" s="1" t="s">
        <v>1476</v>
      </c>
      <c r="L24584" s="1" t="str" cm="1">
        <f t="array" ref="L24584">_xlfn.IFS(financial_loan[[#This Row],[loan_status]] = "Current","Good Loan",financial_loan[[#This Row],[loan_status]]="Fully Paid","Good Loan",financial_loan[[#This Row],[loan_status]] = "Charged Off","Bad Loan")</f>
        <v>Good Loan</v>
      </c>
      <c r="M24584" s="2">
        <v>44332</v>
      </c>
      <c r="N24584">
        <v>952922</v>
      </c>
      <c r="O24584" s="1" t="s">
        <v>5773</v>
      </c>
      <c r="P24584" s="1" t="s">
        <v>59</v>
      </c>
      <c r="Q24584" s="1" t="s">
        <v>33</v>
      </c>
      <c r="R24584" s="1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s="1" t="s">
        <v>159</v>
      </c>
      <c r="C24585" s="1" t="s">
        <v>25</v>
      </c>
      <c r="D24585" s="1" t="s">
        <v>52</v>
      </c>
      <c r="E24585" s="1" t="s">
        <v>19154</v>
      </c>
      <c r="F24585" s="1" t="s">
        <v>90</v>
      </c>
      <c r="G24585" s="1" t="s">
        <v>64</v>
      </c>
      <c r="H24585" s="2">
        <v>44511</v>
      </c>
      <c r="I24585" s="2">
        <v>44332</v>
      </c>
      <c r="J24585" s="2">
        <v>44332</v>
      </c>
      <c r="K24585" s="1" t="s">
        <v>1476</v>
      </c>
      <c r="L24585" s="1" t="str" cm="1">
        <f t="array" ref="L24585">_xlfn.IFS(financial_loan[[#This Row],[loan_status]] = "Current","Good Loan",financial_loan[[#This Row],[loan_status]]="Fully Paid","Good Loan",financial_loan[[#This Row],[loan_status]] = "Charged Off","Bad Loan")</f>
        <v>Good Loan</v>
      </c>
      <c r="M24585" s="2">
        <v>44363</v>
      </c>
      <c r="N24585">
        <v>1207122</v>
      </c>
      <c r="O24585" s="1" t="s">
        <v>5773</v>
      </c>
      <c r="P24585" s="1" t="s">
        <v>904</v>
      </c>
      <c r="Q24585" s="1" t="s">
        <v>33</v>
      </c>
      <c r="R24585" s="1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s="1" t="s">
        <v>35</v>
      </c>
      <c r="C24586" s="1" t="s">
        <v>25</v>
      </c>
      <c r="D24586" s="1" t="s">
        <v>121</v>
      </c>
      <c r="E24586" s="1" t="s">
        <v>7260</v>
      </c>
      <c r="F24586" s="1" t="s">
        <v>90</v>
      </c>
      <c r="G24586" s="1" t="s">
        <v>64</v>
      </c>
      <c r="H24586" s="2">
        <v>44450</v>
      </c>
      <c r="I24586" s="2">
        <v>44332</v>
      </c>
      <c r="J24586" s="2">
        <v>44332</v>
      </c>
      <c r="K24586" s="1" t="s">
        <v>1476</v>
      </c>
      <c r="L24586" s="1" t="str" cm="1">
        <f t="array" ref="L24586">_xlfn.IFS(financial_loan[[#This Row],[loan_status]] = "Current","Good Loan",financial_loan[[#This Row],[loan_status]]="Fully Paid","Good Loan",financial_loan[[#This Row],[loan_status]] = "Charged Off","Bad Loan")</f>
        <v>Good Loan</v>
      </c>
      <c r="M24586" s="2">
        <v>44363</v>
      </c>
      <c r="N24586">
        <v>1089635</v>
      </c>
      <c r="O24586" s="1" t="s">
        <v>5773</v>
      </c>
      <c r="P24586" s="1" t="s">
        <v>141</v>
      </c>
      <c r="Q24586" s="1" t="s">
        <v>33</v>
      </c>
      <c r="R24586" s="1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s="1" t="s">
        <v>35</v>
      </c>
      <c r="C24587" s="1" t="s">
        <v>25</v>
      </c>
      <c r="D24587" s="1" t="s">
        <v>42</v>
      </c>
      <c r="E24587" s="1" t="s">
        <v>19155</v>
      </c>
      <c r="F24587" s="1" t="s">
        <v>38</v>
      </c>
      <c r="G24587" s="1" t="s">
        <v>64</v>
      </c>
      <c r="H24587" s="2">
        <v>44511</v>
      </c>
      <c r="I24587" s="2">
        <v>44332</v>
      </c>
      <c r="J24587" s="2">
        <v>44332</v>
      </c>
      <c r="K24587" s="1" t="s">
        <v>1476</v>
      </c>
      <c r="L24587" s="1" t="str" cm="1">
        <f t="array" ref="L24587">_xlfn.IFS(financial_loan[[#This Row],[loan_status]] = "Current","Good Loan",financial_loan[[#This Row],[loan_status]]="Fully Paid","Good Loan",financial_loan[[#This Row],[loan_status]] = "Charged Off","Bad Loan")</f>
        <v>Good Loan</v>
      </c>
      <c r="M24587" s="2">
        <v>44363</v>
      </c>
      <c r="N24587">
        <v>1260503</v>
      </c>
      <c r="O24587" s="1" t="s">
        <v>5773</v>
      </c>
      <c r="P24587" s="1" t="s">
        <v>893</v>
      </c>
      <c r="Q24587" s="1" t="s">
        <v>33</v>
      </c>
      <c r="R24587" s="1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s="1" t="s">
        <v>194</v>
      </c>
      <c r="C24588" s="1" t="s">
        <v>25</v>
      </c>
      <c r="D24588" s="1" t="s">
        <v>110</v>
      </c>
      <c r="E24588" s="1" t="s">
        <v>12030</v>
      </c>
      <c r="F24588" s="1" t="s">
        <v>38</v>
      </c>
      <c r="G24588" s="1" t="s">
        <v>64</v>
      </c>
      <c r="H24588" s="2">
        <v>44480</v>
      </c>
      <c r="I24588" s="2">
        <v>44332</v>
      </c>
      <c r="J24588" s="2">
        <v>44332</v>
      </c>
      <c r="K24588" s="1" t="s">
        <v>1476</v>
      </c>
      <c r="L24588" s="1" t="str" cm="1">
        <f t="array" ref="L24588">_xlfn.IFS(financial_loan[[#This Row],[loan_status]] = "Current","Good Loan",financial_loan[[#This Row],[loan_status]]="Fully Paid","Good Loan",financial_loan[[#This Row],[loan_status]] = "Charged Off","Bad Loan")</f>
        <v>Good Loan</v>
      </c>
      <c r="M24588" s="2">
        <v>44363</v>
      </c>
      <c r="N24588">
        <v>1115385</v>
      </c>
      <c r="O24588" s="1" t="s">
        <v>5773</v>
      </c>
      <c r="P24588" s="1" t="s">
        <v>1143</v>
      </c>
      <c r="Q24588" s="1" t="s">
        <v>33</v>
      </c>
      <c r="R24588" s="1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s="1" t="s">
        <v>46</v>
      </c>
      <c r="C24589" s="1" t="s">
        <v>25</v>
      </c>
      <c r="D24589" s="1" t="s">
        <v>52</v>
      </c>
      <c r="E24589" s="1" t="s">
        <v>19156</v>
      </c>
      <c r="F24589" s="1" t="s">
        <v>38</v>
      </c>
      <c r="G24589" s="1" t="s">
        <v>64</v>
      </c>
      <c r="H24589" s="2">
        <v>44541</v>
      </c>
      <c r="I24589" s="2">
        <v>44332</v>
      </c>
      <c r="J24589" s="2">
        <v>44332</v>
      </c>
      <c r="K24589" s="1" t="s">
        <v>1476</v>
      </c>
      <c r="L24589" s="1" t="str" cm="1">
        <f t="array" ref="L24589">_xlfn.IFS(financial_loan[[#This Row],[loan_status]] = "Current","Good Loan",financial_loan[[#This Row],[loan_status]]="Fully Paid","Good Loan",financial_loan[[#This Row],[loan_status]] = "Charged Off","Bad Loan")</f>
        <v>Good Loan</v>
      </c>
      <c r="M24589" s="2">
        <v>44363</v>
      </c>
      <c r="N24589">
        <v>1268236</v>
      </c>
      <c r="O24589" s="1" t="s">
        <v>5773</v>
      </c>
      <c r="P24589" s="1" t="s">
        <v>40</v>
      </c>
      <c r="Q24589" s="1" t="s">
        <v>33</v>
      </c>
      <c r="R24589" s="1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s="1" t="s">
        <v>46</v>
      </c>
      <c r="C24590" s="1" t="s">
        <v>25</v>
      </c>
      <c r="D24590" s="1" t="s">
        <v>77</v>
      </c>
      <c r="E24590" s="1" t="s">
        <v>19157</v>
      </c>
      <c r="F24590" s="1" t="s">
        <v>38</v>
      </c>
      <c r="G24590" s="1" t="s">
        <v>64</v>
      </c>
      <c r="H24590" s="2">
        <v>44480</v>
      </c>
      <c r="I24590" s="2">
        <v>44332</v>
      </c>
      <c r="J24590" s="2">
        <v>44302</v>
      </c>
      <c r="K24590" s="1" t="s">
        <v>1476</v>
      </c>
      <c r="L24590" s="1" t="str" cm="1">
        <f t="array" ref="L24590">_xlfn.IFS(financial_loan[[#This Row],[loan_status]] = "Current","Good Loan",financial_loan[[#This Row],[loan_status]]="Fully Paid","Good Loan",financial_loan[[#This Row],[loan_status]] = "Charged Off","Bad Loan")</f>
        <v>Good Loan</v>
      </c>
      <c r="M24590" s="2">
        <v>44332</v>
      </c>
      <c r="N24590">
        <v>1116233</v>
      </c>
      <c r="O24590" s="1" t="s">
        <v>5773</v>
      </c>
      <c r="P24590" s="1" t="s">
        <v>893</v>
      </c>
      <c r="Q24590" s="1" t="s">
        <v>33</v>
      </c>
      <c r="R24590" s="1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s="1" t="s">
        <v>35</v>
      </c>
      <c r="C24591" s="1" t="s">
        <v>25</v>
      </c>
      <c r="D24591" s="1" t="s">
        <v>57</v>
      </c>
      <c r="E24591" s="1" t="s">
        <v>19158</v>
      </c>
      <c r="F24591" s="1" t="s">
        <v>54</v>
      </c>
      <c r="G24591" s="1" t="s">
        <v>29</v>
      </c>
      <c r="H24591" s="2">
        <v>44541</v>
      </c>
      <c r="I24591" s="2">
        <v>44332</v>
      </c>
      <c r="J24591" s="2">
        <v>44332</v>
      </c>
      <c r="K24591" s="1" t="s">
        <v>1476</v>
      </c>
      <c r="L24591" s="1" t="str" cm="1">
        <f t="array" ref="L24591">_xlfn.IFS(financial_loan[[#This Row],[loan_status]] = "Current","Good Loan",financial_loan[[#This Row],[loan_status]]="Fully Paid","Good Loan",financial_loan[[#This Row],[loan_status]] = "Charged Off","Bad Loan")</f>
        <v>Good Loan</v>
      </c>
      <c r="M24591" s="2">
        <v>44363</v>
      </c>
      <c r="N24591">
        <v>1285340</v>
      </c>
      <c r="O24591" s="1" t="s">
        <v>5773</v>
      </c>
      <c r="P24591" s="1" t="s">
        <v>68</v>
      </c>
      <c r="Q24591" s="1" t="s">
        <v>33</v>
      </c>
      <c r="R24591" s="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s="1" t="s">
        <v>66</v>
      </c>
      <c r="C24592" s="1" t="s">
        <v>25</v>
      </c>
      <c r="D24592" s="1" t="s">
        <v>77</v>
      </c>
      <c r="E24592" s="1" t="s">
        <v>19159</v>
      </c>
      <c r="F24592" s="1" t="s">
        <v>54</v>
      </c>
      <c r="G24592" s="1" t="s">
        <v>29</v>
      </c>
      <c r="H24592" s="2">
        <v>44511</v>
      </c>
      <c r="I24592" s="2">
        <v>44332</v>
      </c>
      <c r="J24592" s="2">
        <v>44332</v>
      </c>
      <c r="K24592" s="1" t="s">
        <v>1476</v>
      </c>
      <c r="L24592" s="1" t="str" cm="1">
        <f t="array" ref="L24592">_xlfn.IFS(financial_loan[[#This Row],[loan_status]] = "Current","Good Loan",financial_loan[[#This Row],[loan_status]]="Fully Paid","Good Loan",financial_loan[[#This Row],[loan_status]] = "Charged Off","Bad Loan")</f>
        <v>Good Loan</v>
      </c>
      <c r="M24592" s="2">
        <v>44363</v>
      </c>
      <c r="N24592">
        <v>1249164</v>
      </c>
      <c r="O24592" s="1" t="s">
        <v>5773</v>
      </c>
      <c r="P24592" s="1" t="s">
        <v>65</v>
      </c>
      <c r="Q24592" s="1" t="s">
        <v>33</v>
      </c>
      <c r="R24592" s="1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s="1" t="s">
        <v>145</v>
      </c>
      <c r="C24593" s="1" t="s">
        <v>25</v>
      </c>
      <c r="D24593" s="1" t="s">
        <v>52</v>
      </c>
      <c r="E24593" s="1" t="s">
        <v>19160</v>
      </c>
      <c r="F24593" s="1" t="s">
        <v>48</v>
      </c>
      <c r="G24593" s="1" t="s">
        <v>29</v>
      </c>
      <c r="H24593" s="2">
        <v>44480</v>
      </c>
      <c r="I24593" s="2">
        <v>44302</v>
      </c>
      <c r="J24593" s="2">
        <v>44302</v>
      </c>
      <c r="K24593" s="1" t="s">
        <v>1476</v>
      </c>
      <c r="L24593" s="1" t="str" cm="1">
        <f t="array" ref="L24593">_xlfn.IFS(financial_loan[[#This Row],[loan_status]] = "Current","Good Loan",financial_loan[[#This Row],[loan_status]]="Fully Paid","Good Loan",financial_loan[[#This Row],[loan_status]] = "Charged Off","Bad Loan")</f>
        <v>Good Loan</v>
      </c>
      <c r="M24593" s="2">
        <v>44332</v>
      </c>
      <c r="N24593">
        <v>1106418</v>
      </c>
      <c r="O24593" s="1" t="s">
        <v>5773</v>
      </c>
      <c r="P24593" s="1" t="s">
        <v>50</v>
      </c>
      <c r="Q24593" s="1" t="s">
        <v>33</v>
      </c>
      <c r="R24593" s="1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s="1" t="s">
        <v>35</v>
      </c>
      <c r="C24594" s="1" t="s">
        <v>25</v>
      </c>
      <c r="D24594" s="1" t="s">
        <v>52</v>
      </c>
      <c r="E24594" s="1" t="s">
        <v>19161</v>
      </c>
      <c r="F24594" s="1" t="s">
        <v>48</v>
      </c>
      <c r="G24594" s="1" t="s">
        <v>29</v>
      </c>
      <c r="H24594" s="2">
        <v>44511</v>
      </c>
      <c r="I24594" s="2">
        <v>44332</v>
      </c>
      <c r="J24594" s="2">
        <v>44332</v>
      </c>
      <c r="K24594" s="1" t="s">
        <v>1476</v>
      </c>
      <c r="L24594" s="1" t="str" cm="1">
        <f t="array" ref="L24594">_xlfn.IFS(financial_loan[[#This Row],[loan_status]] = "Current","Good Loan",financial_loan[[#This Row],[loan_status]]="Fully Paid","Good Loan",financial_loan[[#This Row],[loan_status]] = "Charged Off","Bad Loan")</f>
        <v>Good Loan</v>
      </c>
      <c r="M24594" s="2">
        <v>44363</v>
      </c>
      <c r="N24594">
        <v>1245704</v>
      </c>
      <c r="O24594" s="1" t="s">
        <v>5773</v>
      </c>
      <c r="P24594" s="1" t="s">
        <v>50</v>
      </c>
      <c r="Q24594" s="1" t="s">
        <v>33</v>
      </c>
      <c r="R24594" s="1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s="1" t="s">
        <v>35</v>
      </c>
      <c r="C24595" s="1" t="s">
        <v>25</v>
      </c>
      <c r="D24595" s="1" t="s">
        <v>52</v>
      </c>
      <c r="E24595" s="1" t="s">
        <v>19162</v>
      </c>
      <c r="F24595" s="1" t="s">
        <v>48</v>
      </c>
      <c r="G24595" s="1" t="s">
        <v>29</v>
      </c>
      <c r="H24595" s="2">
        <v>44419</v>
      </c>
      <c r="I24595" s="2">
        <v>44332</v>
      </c>
      <c r="J24595" s="2">
        <v>44332</v>
      </c>
      <c r="K24595" s="1" t="s">
        <v>1476</v>
      </c>
      <c r="L24595" s="1" t="str" cm="1">
        <f t="array" ref="L24595">_xlfn.IFS(financial_loan[[#This Row],[loan_status]] = "Current","Good Loan",financial_loan[[#This Row],[loan_status]]="Fully Paid","Good Loan",financial_loan[[#This Row],[loan_status]] = "Charged Off","Bad Loan")</f>
        <v>Good Loan</v>
      </c>
      <c r="M24595" s="2">
        <v>44363</v>
      </c>
      <c r="N24595">
        <v>1043422</v>
      </c>
      <c r="O24595" s="1" t="s">
        <v>5773</v>
      </c>
      <c r="P24595" s="1" t="s">
        <v>50</v>
      </c>
      <c r="Q24595" s="1" t="s">
        <v>33</v>
      </c>
      <c r="R24595" s="1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s="1" t="s">
        <v>131</v>
      </c>
      <c r="C24596" s="1" t="s">
        <v>25</v>
      </c>
      <c r="D24596" s="1" t="s">
        <v>52</v>
      </c>
      <c r="E24596" s="1" t="s">
        <v>19163</v>
      </c>
      <c r="F24596" s="1" t="s">
        <v>48</v>
      </c>
      <c r="G24596" s="1" t="s">
        <v>29</v>
      </c>
      <c r="H24596" s="2">
        <v>44480</v>
      </c>
      <c r="I24596" s="2">
        <v>44332</v>
      </c>
      <c r="J24596" s="2">
        <v>44332</v>
      </c>
      <c r="K24596" s="1" t="s">
        <v>1476</v>
      </c>
      <c r="L24596" s="1" t="str" cm="1">
        <f t="array" ref="L24596">_xlfn.IFS(financial_loan[[#This Row],[loan_status]] = "Current","Good Loan",financial_loan[[#This Row],[loan_status]]="Fully Paid","Good Loan",financial_loan[[#This Row],[loan_status]] = "Charged Off","Bad Loan")</f>
        <v>Good Loan</v>
      </c>
      <c r="M24596" s="2">
        <v>44363</v>
      </c>
      <c r="N24596">
        <v>1193035</v>
      </c>
      <c r="O24596" s="1" t="s">
        <v>5773</v>
      </c>
      <c r="P24596" s="1" t="s">
        <v>50</v>
      </c>
      <c r="Q24596" s="1" t="s">
        <v>33</v>
      </c>
      <c r="R24596" s="1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s="1" t="s">
        <v>145</v>
      </c>
      <c r="C24597" s="1" t="s">
        <v>25</v>
      </c>
      <c r="D24597" s="1" t="s">
        <v>52</v>
      </c>
      <c r="E24597" s="1" t="s">
        <v>19164</v>
      </c>
      <c r="F24597" s="1" t="s">
        <v>48</v>
      </c>
      <c r="G24597" s="1" t="s">
        <v>29</v>
      </c>
      <c r="H24597" s="2">
        <v>44358</v>
      </c>
      <c r="I24597" s="2">
        <v>44332</v>
      </c>
      <c r="J24597" s="2">
        <v>44332</v>
      </c>
      <c r="K24597" s="1" t="s">
        <v>1476</v>
      </c>
      <c r="L24597" s="1" t="str" cm="1">
        <f t="array" ref="L24597">_xlfn.IFS(financial_loan[[#This Row],[loan_status]] = "Current","Good Loan",financial_loan[[#This Row],[loan_status]]="Fully Paid","Good Loan",financial_loan[[#This Row],[loan_status]] = "Charged Off","Bad Loan")</f>
        <v>Good Loan</v>
      </c>
      <c r="M24597" s="2">
        <v>44363</v>
      </c>
      <c r="N24597">
        <v>973313</v>
      </c>
      <c r="O24597" s="1" t="s">
        <v>5773</v>
      </c>
      <c r="P24597" s="1" t="s">
        <v>76</v>
      </c>
      <c r="Q24597" s="1" t="s">
        <v>33</v>
      </c>
      <c r="R24597" s="1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s="1" t="s">
        <v>46</v>
      </c>
      <c r="C24598" s="1" t="s">
        <v>25</v>
      </c>
      <c r="D24598" s="1" t="s">
        <v>52</v>
      </c>
      <c r="E24598" s="1" t="s">
        <v>19165</v>
      </c>
      <c r="F24598" s="1" t="s">
        <v>48</v>
      </c>
      <c r="G24598" s="1" t="s">
        <v>29</v>
      </c>
      <c r="H24598" s="2">
        <v>44480</v>
      </c>
      <c r="I24598" s="2">
        <v>44332</v>
      </c>
      <c r="J24598" s="2">
        <v>44302</v>
      </c>
      <c r="K24598" s="1" t="s">
        <v>1476</v>
      </c>
      <c r="L24598" s="1" t="str" cm="1">
        <f t="array" ref="L24598">_xlfn.IFS(financial_loan[[#This Row],[loan_status]] = "Current","Good Loan",financial_loan[[#This Row],[loan_status]]="Fully Paid","Good Loan",financial_loan[[#This Row],[loan_status]] = "Charged Off","Bad Loan")</f>
        <v>Good Loan</v>
      </c>
      <c r="M24598" s="2">
        <v>44332</v>
      </c>
      <c r="N24598">
        <v>1210794</v>
      </c>
      <c r="O24598" s="1" t="s">
        <v>5773</v>
      </c>
      <c r="P24598" s="1" t="s">
        <v>74</v>
      </c>
      <c r="Q24598" s="1" t="s">
        <v>33</v>
      </c>
      <c r="R24598" s="1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s="1" t="s">
        <v>131</v>
      </c>
      <c r="C24599" s="1" t="s">
        <v>25</v>
      </c>
      <c r="D24599" s="1" t="s">
        <v>52</v>
      </c>
      <c r="E24599" s="1" t="s">
        <v>19166</v>
      </c>
      <c r="F24599" s="1" t="s">
        <v>48</v>
      </c>
      <c r="G24599" s="1" t="s">
        <v>29</v>
      </c>
      <c r="H24599" s="2">
        <v>44388</v>
      </c>
      <c r="I24599" s="2">
        <v>44332</v>
      </c>
      <c r="J24599" s="2">
        <v>44332</v>
      </c>
      <c r="K24599" s="1" t="s">
        <v>1476</v>
      </c>
      <c r="L24599" s="1" t="str" cm="1">
        <f t="array" ref="L24599">_xlfn.IFS(financial_loan[[#This Row],[loan_status]] = "Current","Good Loan",financial_loan[[#This Row],[loan_status]]="Fully Paid","Good Loan",financial_loan[[#This Row],[loan_status]] = "Charged Off","Bad Loan")</f>
        <v>Good Loan</v>
      </c>
      <c r="M24599" s="2">
        <v>44363</v>
      </c>
      <c r="N24599">
        <v>1020566</v>
      </c>
      <c r="O24599" s="1" t="s">
        <v>5773</v>
      </c>
      <c r="P24599" s="1" t="s">
        <v>74</v>
      </c>
      <c r="Q24599" s="1" t="s">
        <v>33</v>
      </c>
      <c r="R24599" s="1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s="1" t="s">
        <v>35</v>
      </c>
      <c r="C24600" s="1" t="s">
        <v>25</v>
      </c>
      <c r="D24600" s="1" t="s">
        <v>52</v>
      </c>
      <c r="E24600" s="1" t="s">
        <v>2009</v>
      </c>
      <c r="F24600" s="1" t="s">
        <v>48</v>
      </c>
      <c r="G24600" s="1" t="s">
        <v>29</v>
      </c>
      <c r="H24600" s="2">
        <v>44541</v>
      </c>
      <c r="I24600" s="2">
        <v>44332</v>
      </c>
      <c r="J24600" s="2">
        <v>44332</v>
      </c>
      <c r="K24600" s="1" t="s">
        <v>1476</v>
      </c>
      <c r="L24600" s="1" t="str" cm="1">
        <f t="array" ref="L24600">_xlfn.IFS(financial_loan[[#This Row],[loan_status]] = "Current","Good Loan",financial_loan[[#This Row],[loan_status]]="Fully Paid","Good Loan",financial_loan[[#This Row],[loan_status]] = "Charged Off","Bad Loan")</f>
        <v>Good Loan</v>
      </c>
      <c r="M24600" s="2">
        <v>44363</v>
      </c>
      <c r="N24600">
        <v>1270085</v>
      </c>
      <c r="O24600" s="1" t="s">
        <v>5773</v>
      </c>
      <c r="P24600" s="1" t="s">
        <v>71</v>
      </c>
      <c r="Q24600" s="1" t="s">
        <v>33</v>
      </c>
      <c r="R24600" s="1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s="1" t="s">
        <v>125</v>
      </c>
      <c r="C24601" s="1" t="s">
        <v>25</v>
      </c>
      <c r="D24601" s="1" t="s">
        <v>52</v>
      </c>
      <c r="E24601" s="1" t="s">
        <v>2918</v>
      </c>
      <c r="F24601" s="1" t="s">
        <v>48</v>
      </c>
      <c r="G24601" s="1" t="s">
        <v>29</v>
      </c>
      <c r="H24601" s="2">
        <v>44450</v>
      </c>
      <c r="I24601" s="2">
        <v>44302</v>
      </c>
      <c r="J24601" s="2">
        <v>44332</v>
      </c>
      <c r="K24601" s="1" t="s">
        <v>1476</v>
      </c>
      <c r="L24601" s="1" t="str" cm="1">
        <f t="array" ref="L24601">_xlfn.IFS(financial_loan[[#This Row],[loan_status]] = "Current","Good Loan",financial_loan[[#This Row],[loan_status]]="Fully Paid","Good Loan",financial_loan[[#This Row],[loan_status]] = "Charged Off","Bad Loan")</f>
        <v>Good Loan</v>
      </c>
      <c r="M24601" s="2">
        <v>44363</v>
      </c>
      <c r="N24601">
        <v>1072392</v>
      </c>
      <c r="O24601" s="1" t="s">
        <v>5773</v>
      </c>
      <c r="P24601" s="1" t="s">
        <v>71</v>
      </c>
      <c r="Q24601" s="1" t="s">
        <v>33</v>
      </c>
      <c r="R24601" s="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s="1" t="s">
        <v>35</v>
      </c>
      <c r="C24602" s="1" t="s">
        <v>25</v>
      </c>
      <c r="D24602" s="1" t="s">
        <v>110</v>
      </c>
      <c r="E24602" s="1" t="s">
        <v>19167</v>
      </c>
      <c r="F24602" s="1" t="s">
        <v>48</v>
      </c>
      <c r="G24602" s="1" t="s">
        <v>29</v>
      </c>
      <c r="H24602" s="2">
        <v>44450</v>
      </c>
      <c r="I24602" s="2">
        <v>44332</v>
      </c>
      <c r="J24602" s="2">
        <v>44332</v>
      </c>
      <c r="K24602" s="1" t="s">
        <v>1476</v>
      </c>
      <c r="L24602" s="1" t="str" cm="1">
        <f t="array" ref="L24602">_xlfn.IFS(financial_loan[[#This Row],[loan_status]] = "Current","Good Loan",financial_loan[[#This Row],[loan_status]]="Fully Paid","Good Loan",financial_loan[[#This Row],[loan_status]] = "Charged Off","Bad Loan")</f>
        <v>Good Loan</v>
      </c>
      <c r="M24602" s="2">
        <v>44363</v>
      </c>
      <c r="N24602">
        <v>1079238</v>
      </c>
      <c r="O24602" s="1" t="s">
        <v>5773</v>
      </c>
      <c r="P24602" s="1" t="s">
        <v>74</v>
      </c>
      <c r="Q24602" s="1" t="s">
        <v>33</v>
      </c>
      <c r="R24602" s="1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s="1" t="s">
        <v>35</v>
      </c>
      <c r="C24603" s="1" t="s">
        <v>25</v>
      </c>
      <c r="D24603" s="1" t="s">
        <v>110</v>
      </c>
      <c r="E24603" s="1" t="s">
        <v>19168</v>
      </c>
      <c r="F24603" s="1" t="s">
        <v>48</v>
      </c>
      <c r="G24603" s="1" t="s">
        <v>29</v>
      </c>
      <c r="H24603" s="2">
        <v>44358</v>
      </c>
      <c r="I24603" s="2">
        <v>44332</v>
      </c>
      <c r="J24603" s="2">
        <v>44332</v>
      </c>
      <c r="K24603" s="1" t="s">
        <v>1476</v>
      </c>
      <c r="L24603" s="1" t="str" cm="1">
        <f t="array" ref="L24603">_xlfn.IFS(financial_loan[[#This Row],[loan_status]] = "Current","Good Loan",financial_loan[[#This Row],[loan_status]]="Fully Paid","Good Loan",financial_loan[[#This Row],[loan_status]] = "Charged Off","Bad Loan")</f>
        <v>Good Loan</v>
      </c>
      <c r="M24603" s="2">
        <v>44363</v>
      </c>
      <c r="N24603">
        <v>985401</v>
      </c>
      <c r="O24603" s="1" t="s">
        <v>5773</v>
      </c>
      <c r="P24603" s="1" t="s">
        <v>71</v>
      </c>
      <c r="Q24603" s="1" t="s">
        <v>33</v>
      </c>
      <c r="R24603" s="1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s="1" t="s">
        <v>138</v>
      </c>
      <c r="C24604" s="1" t="s">
        <v>25</v>
      </c>
      <c r="D24604" s="1" t="s">
        <v>57</v>
      </c>
      <c r="E24604" s="1" t="s">
        <v>9138</v>
      </c>
      <c r="F24604" s="1" t="s">
        <v>48</v>
      </c>
      <c r="G24604" s="1" t="s">
        <v>29</v>
      </c>
      <c r="H24604" s="2">
        <v>44480</v>
      </c>
      <c r="I24604" s="2">
        <v>44332</v>
      </c>
      <c r="J24604" s="2">
        <v>44332</v>
      </c>
      <c r="K24604" s="1" t="s">
        <v>1476</v>
      </c>
      <c r="L24604" s="1" t="str" cm="1">
        <f t="array" ref="L24604">_xlfn.IFS(financial_loan[[#This Row],[loan_status]] = "Current","Good Loan",financial_loan[[#This Row],[loan_status]]="Fully Paid","Good Loan",financial_loan[[#This Row],[loan_status]] = "Charged Off","Bad Loan")</f>
        <v>Good Loan</v>
      </c>
      <c r="M24604" s="2">
        <v>44363</v>
      </c>
      <c r="N24604">
        <v>1209141</v>
      </c>
      <c r="O24604" s="1" t="s">
        <v>5773</v>
      </c>
      <c r="P24604" s="1" t="s">
        <v>74</v>
      </c>
      <c r="Q24604" s="1" t="s">
        <v>33</v>
      </c>
      <c r="R24604" s="1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s="1" t="s">
        <v>131</v>
      </c>
      <c r="C24605" s="1" t="s">
        <v>25</v>
      </c>
      <c r="D24605" s="1" t="s">
        <v>42</v>
      </c>
      <c r="E24605" s="1" t="s">
        <v>19169</v>
      </c>
      <c r="F24605" s="1" t="s">
        <v>48</v>
      </c>
      <c r="G24605" s="1" t="s">
        <v>29</v>
      </c>
      <c r="H24605" s="2">
        <v>44541</v>
      </c>
      <c r="I24605" s="2">
        <v>44332</v>
      </c>
      <c r="J24605" s="2">
        <v>44332</v>
      </c>
      <c r="K24605" s="1" t="s">
        <v>1476</v>
      </c>
      <c r="L24605" s="1" t="str" cm="1">
        <f t="array" ref="L24605">_xlfn.IFS(financial_loan[[#This Row],[loan_status]] = "Current","Good Loan",financial_loan[[#This Row],[loan_status]]="Fully Paid","Good Loan",financial_loan[[#This Row],[loan_status]] = "Charged Off","Bad Loan")</f>
        <v>Good Loan</v>
      </c>
      <c r="M24605" s="2">
        <v>44363</v>
      </c>
      <c r="N24605">
        <v>1283239</v>
      </c>
      <c r="O24605" s="1" t="s">
        <v>5773</v>
      </c>
      <c r="P24605" s="1" t="s">
        <v>71</v>
      </c>
      <c r="Q24605" s="1" t="s">
        <v>33</v>
      </c>
      <c r="R24605" s="1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s="1" t="s">
        <v>85</v>
      </c>
      <c r="C24606" s="1" t="s">
        <v>25</v>
      </c>
      <c r="D24606" s="1" t="s">
        <v>77</v>
      </c>
      <c r="E24606" s="1" t="s">
        <v>19170</v>
      </c>
      <c r="F24606" s="1" t="s">
        <v>48</v>
      </c>
      <c r="G24606" s="1" t="s">
        <v>29</v>
      </c>
      <c r="H24606" s="2">
        <v>44419</v>
      </c>
      <c r="I24606" s="2">
        <v>44332</v>
      </c>
      <c r="J24606" s="2">
        <v>44332</v>
      </c>
      <c r="K24606" s="1" t="s">
        <v>1476</v>
      </c>
      <c r="L24606" s="1" t="str" cm="1">
        <f t="array" ref="L24606">_xlfn.IFS(financial_loan[[#This Row],[loan_status]] = "Current","Good Loan",financial_loan[[#This Row],[loan_status]]="Fully Paid","Good Loan",financial_loan[[#This Row],[loan_status]] = "Charged Off","Bad Loan")</f>
        <v>Good Loan</v>
      </c>
      <c r="M24606" s="2">
        <v>44363</v>
      </c>
      <c r="N24606">
        <v>1027774</v>
      </c>
      <c r="O24606" s="1" t="s">
        <v>5773</v>
      </c>
      <c r="P24606" s="1" t="s">
        <v>71</v>
      </c>
      <c r="Q24606" s="1" t="s">
        <v>33</v>
      </c>
      <c r="R24606" s="1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s="1" t="s">
        <v>108</v>
      </c>
      <c r="C24607" s="1" t="s">
        <v>25</v>
      </c>
      <c r="D24607" s="1" t="s">
        <v>36</v>
      </c>
      <c r="E24607" s="1" t="s">
        <v>13620</v>
      </c>
      <c r="F24607" s="1" t="s">
        <v>48</v>
      </c>
      <c r="G24607" s="1" t="s">
        <v>29</v>
      </c>
      <c r="H24607" s="2">
        <v>44541</v>
      </c>
      <c r="I24607" s="2">
        <v>44332</v>
      </c>
      <c r="J24607" s="2">
        <v>44332</v>
      </c>
      <c r="K24607" s="1" t="s">
        <v>1476</v>
      </c>
      <c r="L24607" s="1" t="str" cm="1">
        <f t="array" ref="L24607">_xlfn.IFS(financial_loan[[#This Row],[loan_status]] = "Current","Good Loan",financial_loan[[#This Row],[loan_status]]="Fully Paid","Good Loan",financial_loan[[#This Row],[loan_status]] = "Charged Off","Bad Loan")</f>
        <v>Good Loan</v>
      </c>
      <c r="M24607" s="2">
        <v>44363</v>
      </c>
      <c r="N24607">
        <v>1284114</v>
      </c>
      <c r="O24607" s="1" t="s">
        <v>5773</v>
      </c>
      <c r="P24607" s="1" t="s">
        <v>76</v>
      </c>
      <c r="Q24607" s="1" t="s">
        <v>33</v>
      </c>
      <c r="R24607" s="1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s="1" t="s">
        <v>66</v>
      </c>
      <c r="C24608" s="1" t="s">
        <v>25</v>
      </c>
      <c r="D24608" s="1" t="s">
        <v>110</v>
      </c>
      <c r="E24608" s="1" t="s">
        <v>19171</v>
      </c>
      <c r="F24608" s="1" t="s">
        <v>48</v>
      </c>
      <c r="G24608" s="1" t="s">
        <v>29</v>
      </c>
      <c r="H24608" s="2">
        <v>44450</v>
      </c>
      <c r="I24608" s="2">
        <v>44332</v>
      </c>
      <c r="J24608" s="2">
        <v>44332</v>
      </c>
      <c r="K24608" s="1" t="s">
        <v>1476</v>
      </c>
      <c r="L24608" s="1" t="str" cm="1">
        <f t="array" ref="L24608">_xlfn.IFS(financial_loan[[#This Row],[loan_status]] = "Current","Good Loan",financial_loan[[#This Row],[loan_status]]="Fully Paid","Good Loan",financial_loan[[#This Row],[loan_status]] = "Charged Off","Bad Loan")</f>
        <v>Good Loan</v>
      </c>
      <c r="M24608" s="2">
        <v>44363</v>
      </c>
      <c r="N24608">
        <v>1099521</v>
      </c>
      <c r="O24608" s="1" t="s">
        <v>5773</v>
      </c>
      <c r="P24608" s="1" t="s">
        <v>74</v>
      </c>
      <c r="Q24608" s="1" t="s">
        <v>33</v>
      </c>
      <c r="R24608" s="1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s="1" t="s">
        <v>154</v>
      </c>
      <c r="C24609" s="1" t="s">
        <v>25</v>
      </c>
      <c r="D24609" s="1" t="s">
        <v>52</v>
      </c>
      <c r="E24609" s="1" t="s">
        <v>193</v>
      </c>
      <c r="F24609" s="1" t="s">
        <v>48</v>
      </c>
      <c r="G24609" s="1" t="s">
        <v>29</v>
      </c>
      <c r="H24609" s="2">
        <v>44511</v>
      </c>
      <c r="I24609" s="2">
        <v>44332</v>
      </c>
      <c r="J24609" s="2">
        <v>44332</v>
      </c>
      <c r="K24609" s="1" t="s">
        <v>1476</v>
      </c>
      <c r="L24609" s="1" t="str" cm="1">
        <f t="array" ref="L24609">_xlfn.IFS(financial_loan[[#This Row],[loan_status]] = "Current","Good Loan",financial_loan[[#This Row],[loan_status]]="Fully Paid","Good Loan",financial_loan[[#This Row],[loan_status]] = "Charged Off","Bad Loan")</f>
        <v>Good Loan</v>
      </c>
      <c r="M24609" s="2">
        <v>44363</v>
      </c>
      <c r="N24609">
        <v>1235585</v>
      </c>
      <c r="O24609" s="1" t="s">
        <v>5773</v>
      </c>
      <c r="P24609" s="1" t="s">
        <v>74</v>
      </c>
      <c r="Q24609" s="1" t="s">
        <v>33</v>
      </c>
      <c r="R24609" s="1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s="1" t="s">
        <v>24</v>
      </c>
      <c r="C24610" s="1" t="s">
        <v>25</v>
      </c>
      <c r="D24610" s="1" t="s">
        <v>52</v>
      </c>
      <c r="E24610" s="1" t="s">
        <v>19172</v>
      </c>
      <c r="F24610" s="1" t="s">
        <v>48</v>
      </c>
      <c r="G24610" s="1" t="s">
        <v>29</v>
      </c>
      <c r="H24610" s="2">
        <v>44541</v>
      </c>
      <c r="I24610" s="2">
        <v>44332</v>
      </c>
      <c r="J24610" s="2">
        <v>44332</v>
      </c>
      <c r="K24610" s="1" t="s">
        <v>1476</v>
      </c>
      <c r="L24610" s="1" t="str" cm="1">
        <f t="array" ref="L24610">_xlfn.IFS(financial_loan[[#This Row],[loan_status]] = "Current","Good Loan",financial_loan[[#This Row],[loan_status]]="Fully Paid","Good Loan",financial_loan[[#This Row],[loan_status]] = "Charged Off","Bad Loan")</f>
        <v>Good Loan</v>
      </c>
      <c r="M24610" s="2">
        <v>44363</v>
      </c>
      <c r="N24610">
        <v>1275807</v>
      </c>
      <c r="O24610" s="1" t="s">
        <v>5773</v>
      </c>
      <c r="P24610" s="1" t="s">
        <v>71</v>
      </c>
      <c r="Q24610" s="1" t="s">
        <v>33</v>
      </c>
      <c r="R24610" s="1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s="1" t="s">
        <v>98</v>
      </c>
      <c r="C24611" s="1" t="s">
        <v>25</v>
      </c>
      <c r="D24611" s="1" t="s">
        <v>121</v>
      </c>
      <c r="E24611" s="1" t="s">
        <v>19173</v>
      </c>
      <c r="F24611" s="1" t="s">
        <v>48</v>
      </c>
      <c r="G24611" s="1" t="s">
        <v>29</v>
      </c>
      <c r="H24611" s="2">
        <v>44541</v>
      </c>
      <c r="I24611" s="2">
        <v>44332</v>
      </c>
      <c r="J24611" s="2">
        <v>44332</v>
      </c>
      <c r="K24611" s="1" t="s">
        <v>1476</v>
      </c>
      <c r="L24611" s="1" t="str" cm="1">
        <f t="array" ref="L24611">_xlfn.IFS(financial_loan[[#This Row],[loan_status]] = "Current","Good Loan",financial_loan[[#This Row],[loan_status]]="Fully Paid","Good Loan",financial_loan[[#This Row],[loan_status]] = "Charged Off","Bad Loan")</f>
        <v>Good Loan</v>
      </c>
      <c r="M24611" s="2">
        <v>44363</v>
      </c>
      <c r="N24611">
        <v>1269776</v>
      </c>
      <c r="O24611" s="1" t="s">
        <v>5773</v>
      </c>
      <c r="P24611" s="1" t="s">
        <v>71</v>
      </c>
      <c r="Q24611" s="1" t="s">
        <v>33</v>
      </c>
      <c r="R24611" s="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s="1" t="s">
        <v>125</v>
      </c>
      <c r="C24612" s="1" t="s">
        <v>25</v>
      </c>
      <c r="D24612" s="1" t="s">
        <v>52</v>
      </c>
      <c r="E24612" s="1" t="s">
        <v>5477</v>
      </c>
      <c r="F24612" s="1" t="s">
        <v>28</v>
      </c>
      <c r="G24612" s="1" t="s">
        <v>29</v>
      </c>
      <c r="H24612" s="2">
        <v>44450</v>
      </c>
      <c r="I24612" s="2">
        <v>44332</v>
      </c>
      <c r="J24612" s="2">
        <v>44332</v>
      </c>
      <c r="K24612" s="1" t="s">
        <v>1476</v>
      </c>
      <c r="L24612" s="1" t="str" cm="1">
        <f t="array" ref="L24612">_xlfn.IFS(financial_loan[[#This Row],[loan_status]] = "Current","Good Loan",financial_loan[[#This Row],[loan_status]]="Fully Paid","Good Loan",financial_loan[[#This Row],[loan_status]] = "Charged Off","Bad Loan")</f>
        <v>Good Loan</v>
      </c>
      <c r="M24612" s="2">
        <v>44363</v>
      </c>
      <c r="N24612">
        <v>1096488</v>
      </c>
      <c r="O24612" s="1" t="s">
        <v>5773</v>
      </c>
      <c r="P24612" s="1" t="s">
        <v>161</v>
      </c>
      <c r="Q24612" s="1" t="s">
        <v>33</v>
      </c>
      <c r="R24612" s="1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s="1" t="s">
        <v>66</v>
      </c>
      <c r="C24613" s="1" t="s">
        <v>25</v>
      </c>
      <c r="D24613" s="1" t="s">
        <v>110</v>
      </c>
      <c r="E24613" s="1" t="s">
        <v>10984</v>
      </c>
      <c r="F24613" s="1" t="s">
        <v>28</v>
      </c>
      <c r="G24613" s="1" t="s">
        <v>29</v>
      </c>
      <c r="H24613" s="2">
        <v>44450</v>
      </c>
      <c r="I24613" s="2">
        <v>44332</v>
      </c>
      <c r="J24613" s="2">
        <v>44332</v>
      </c>
      <c r="K24613" s="1" t="s">
        <v>1476</v>
      </c>
      <c r="L24613" s="1" t="str" cm="1">
        <f t="array" ref="L24613">_xlfn.IFS(financial_loan[[#This Row],[loan_status]] = "Current","Good Loan",financial_loan[[#This Row],[loan_status]]="Fully Paid","Good Loan",financial_loan[[#This Row],[loan_status]] = "Charged Off","Bad Loan")</f>
        <v>Good Loan</v>
      </c>
      <c r="M24613" s="2">
        <v>44363</v>
      </c>
      <c r="N24613">
        <v>1071836</v>
      </c>
      <c r="O24613" s="1" t="s">
        <v>5773</v>
      </c>
      <c r="P24613" s="1" t="s">
        <v>61</v>
      </c>
      <c r="Q24613" s="1" t="s">
        <v>33</v>
      </c>
      <c r="R24613" s="1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s="1" t="s">
        <v>159</v>
      </c>
      <c r="C24614" s="1" t="s">
        <v>25</v>
      </c>
      <c r="D24614" s="1" t="s">
        <v>42</v>
      </c>
      <c r="E24614" s="1" t="s">
        <v>19174</v>
      </c>
      <c r="F24614" s="1" t="s">
        <v>28</v>
      </c>
      <c r="G24614" s="1" t="s">
        <v>29</v>
      </c>
      <c r="H24614" s="2">
        <v>44511</v>
      </c>
      <c r="I24614" s="2">
        <v>44332</v>
      </c>
      <c r="J24614" s="2">
        <v>44332</v>
      </c>
      <c r="K24614" s="1" t="s">
        <v>1476</v>
      </c>
      <c r="L24614" s="1" t="str" cm="1">
        <f t="array" ref="L24614">_xlfn.IFS(financial_loan[[#This Row],[loan_status]] = "Current","Good Loan",financial_loan[[#This Row],[loan_status]]="Fully Paid","Good Loan",financial_loan[[#This Row],[loan_status]] = "Charged Off","Bad Loan")</f>
        <v>Good Loan</v>
      </c>
      <c r="M24614" s="2">
        <v>44363</v>
      </c>
      <c r="N24614">
        <v>1251754</v>
      </c>
      <c r="O24614" s="1" t="s">
        <v>5773</v>
      </c>
      <c r="P24614" s="1" t="s">
        <v>61</v>
      </c>
      <c r="Q24614" s="1" t="s">
        <v>33</v>
      </c>
      <c r="R24614" s="1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s="1" t="s">
        <v>125</v>
      </c>
      <c r="C24615" s="1" t="s">
        <v>25</v>
      </c>
      <c r="D24615" s="1" t="s">
        <v>77</v>
      </c>
      <c r="E24615" s="1" t="s">
        <v>19175</v>
      </c>
      <c r="F24615" s="1" t="s">
        <v>28</v>
      </c>
      <c r="G24615" s="1" t="s">
        <v>29</v>
      </c>
      <c r="H24615" s="2">
        <v>44450</v>
      </c>
      <c r="I24615" s="2">
        <v>44332</v>
      </c>
      <c r="J24615" s="2">
        <v>44332</v>
      </c>
      <c r="K24615" s="1" t="s">
        <v>1476</v>
      </c>
      <c r="L24615" s="1" t="str" cm="1">
        <f t="array" ref="L24615">_xlfn.IFS(financial_loan[[#This Row],[loan_status]] = "Current","Good Loan",financial_loan[[#This Row],[loan_status]]="Fully Paid","Good Loan",financial_loan[[#This Row],[loan_status]] = "Charged Off","Bad Loan")</f>
        <v>Good Loan</v>
      </c>
      <c r="M24615" s="2">
        <v>44363</v>
      </c>
      <c r="N24615">
        <v>1109821</v>
      </c>
      <c r="O24615" s="1" t="s">
        <v>5773</v>
      </c>
      <c r="P24615" s="1" t="s">
        <v>161</v>
      </c>
      <c r="Q24615" s="1" t="s">
        <v>33</v>
      </c>
      <c r="R24615" s="1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s="1" t="s">
        <v>125</v>
      </c>
      <c r="C24616" s="1" t="s">
        <v>25</v>
      </c>
      <c r="D24616" s="1" t="s">
        <v>93</v>
      </c>
      <c r="E24616" s="1" t="s">
        <v>19176</v>
      </c>
      <c r="F24616" s="1" t="s">
        <v>28</v>
      </c>
      <c r="G24616" s="1" t="s">
        <v>29</v>
      </c>
      <c r="H24616" s="2">
        <v>44480</v>
      </c>
      <c r="I24616" s="2">
        <v>44302</v>
      </c>
      <c r="J24616" s="2">
        <v>44332</v>
      </c>
      <c r="K24616" s="1" t="s">
        <v>1476</v>
      </c>
      <c r="L24616" s="1" t="str" cm="1">
        <f t="array" ref="L24616">_xlfn.IFS(financial_loan[[#This Row],[loan_status]] = "Current","Good Loan",financial_loan[[#This Row],[loan_status]]="Fully Paid","Good Loan",financial_loan[[#This Row],[loan_status]] = "Charged Off","Bad Loan")</f>
        <v>Good Loan</v>
      </c>
      <c r="M24616" s="2">
        <v>44363</v>
      </c>
      <c r="N24616">
        <v>1212269</v>
      </c>
      <c r="O24616" s="1" t="s">
        <v>5773</v>
      </c>
      <c r="P24616" s="1" t="s">
        <v>61</v>
      </c>
      <c r="Q24616" s="1" t="s">
        <v>33</v>
      </c>
      <c r="R24616" s="1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s="1" t="s">
        <v>138</v>
      </c>
      <c r="C24617" s="1" t="s">
        <v>25</v>
      </c>
      <c r="D24617" s="1" t="s">
        <v>52</v>
      </c>
      <c r="E24617" s="1" t="s">
        <v>19177</v>
      </c>
      <c r="F24617" s="1" t="s">
        <v>28</v>
      </c>
      <c r="G24617" s="1" t="s">
        <v>29</v>
      </c>
      <c r="H24617" s="2">
        <v>44511</v>
      </c>
      <c r="I24617" s="2">
        <v>44332</v>
      </c>
      <c r="J24617" s="2">
        <v>44332</v>
      </c>
      <c r="K24617" s="1" t="s">
        <v>1476</v>
      </c>
      <c r="L24617" s="1" t="str" cm="1">
        <f t="array" ref="L24617">_xlfn.IFS(financial_loan[[#This Row],[loan_status]] = "Current","Good Loan",financial_loan[[#This Row],[loan_status]]="Fully Paid","Good Loan",financial_loan[[#This Row],[loan_status]] = "Charged Off","Bad Loan")</f>
        <v>Good Loan</v>
      </c>
      <c r="M24617" s="2">
        <v>44363</v>
      </c>
      <c r="N24617">
        <v>1149236</v>
      </c>
      <c r="O24617" s="1" t="s">
        <v>5773</v>
      </c>
      <c r="P24617" s="1" t="s">
        <v>161</v>
      </c>
      <c r="Q24617" s="1" t="s">
        <v>33</v>
      </c>
      <c r="R24617" s="1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s="1" t="s">
        <v>85</v>
      </c>
      <c r="C24618" s="1" t="s">
        <v>25</v>
      </c>
      <c r="D24618" s="1" t="s">
        <v>52</v>
      </c>
      <c r="E24618" s="1" t="s">
        <v>7366</v>
      </c>
      <c r="F24618" s="1" t="s">
        <v>28</v>
      </c>
      <c r="G24618" s="1" t="s">
        <v>29</v>
      </c>
      <c r="H24618" s="2">
        <v>44419</v>
      </c>
      <c r="I24618" s="2">
        <v>44332</v>
      </c>
      <c r="J24618" s="2">
        <v>44332</v>
      </c>
      <c r="K24618" s="1" t="s">
        <v>1476</v>
      </c>
      <c r="L24618" s="1" t="str" cm="1">
        <f t="array" ref="L24618">_xlfn.IFS(financial_loan[[#This Row],[loan_status]] = "Current","Good Loan",financial_loan[[#This Row],[loan_status]]="Fully Paid","Good Loan",financial_loan[[#This Row],[loan_status]] = "Charged Off","Bad Loan")</f>
        <v>Good Loan</v>
      </c>
      <c r="M24618" s="2">
        <v>44363</v>
      </c>
      <c r="N24618">
        <v>1051465</v>
      </c>
      <c r="O24618" s="1" t="s">
        <v>5773</v>
      </c>
      <c r="P24618" s="1" t="s">
        <v>61</v>
      </c>
      <c r="Q24618" s="1" t="s">
        <v>33</v>
      </c>
      <c r="R24618" s="1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s="1" t="s">
        <v>237</v>
      </c>
      <c r="C24619" s="1" t="s">
        <v>25</v>
      </c>
      <c r="D24619" s="1" t="s">
        <v>52</v>
      </c>
      <c r="E24619" s="1" t="s">
        <v>19178</v>
      </c>
      <c r="F24619" s="1" t="s">
        <v>28</v>
      </c>
      <c r="G24619" s="1" t="s">
        <v>29</v>
      </c>
      <c r="H24619" s="2">
        <v>44541</v>
      </c>
      <c r="I24619" s="2">
        <v>44332</v>
      </c>
      <c r="J24619" s="2">
        <v>44332</v>
      </c>
      <c r="K24619" s="1" t="s">
        <v>1476</v>
      </c>
      <c r="L24619" s="1" t="str" cm="1">
        <f t="array" ref="L24619">_xlfn.IFS(financial_loan[[#This Row],[loan_status]] = "Current","Good Loan",financial_loan[[#This Row],[loan_status]]="Fully Paid","Good Loan",financial_loan[[#This Row],[loan_status]] = "Charged Off","Bad Loan")</f>
        <v>Good Loan</v>
      </c>
      <c r="M24619" s="2">
        <v>44363</v>
      </c>
      <c r="N24619">
        <v>1271894</v>
      </c>
      <c r="O24619" s="1" t="s">
        <v>5773</v>
      </c>
      <c r="P24619" s="1" t="s">
        <v>32</v>
      </c>
      <c r="Q24619" s="1" t="s">
        <v>33</v>
      </c>
      <c r="R24619" s="1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s="1" t="s">
        <v>108</v>
      </c>
      <c r="C24620" s="1" t="s">
        <v>25</v>
      </c>
      <c r="D24620" s="1" t="s">
        <v>110</v>
      </c>
      <c r="E24620" s="1" t="s">
        <v>19179</v>
      </c>
      <c r="F24620" s="1" t="s">
        <v>28</v>
      </c>
      <c r="G24620" s="1" t="s">
        <v>29</v>
      </c>
      <c r="H24620" s="2">
        <v>44511</v>
      </c>
      <c r="I24620" s="2">
        <v>44332</v>
      </c>
      <c r="J24620" s="2">
        <v>44332</v>
      </c>
      <c r="K24620" s="1" t="s">
        <v>1476</v>
      </c>
      <c r="L24620" s="1" t="str" cm="1">
        <f t="array" ref="L24620">_xlfn.IFS(financial_loan[[#This Row],[loan_status]] = "Current","Good Loan",financial_loan[[#This Row],[loan_status]]="Fully Paid","Good Loan",financial_loan[[#This Row],[loan_status]] = "Charged Off","Bad Loan")</f>
        <v>Good Loan</v>
      </c>
      <c r="M24620" s="2">
        <v>44363</v>
      </c>
      <c r="N24620">
        <v>1258670</v>
      </c>
      <c r="O24620" s="1" t="s">
        <v>5773</v>
      </c>
      <c r="P24620" s="1" t="s">
        <v>44</v>
      </c>
      <c r="Q24620" s="1" t="s">
        <v>33</v>
      </c>
      <c r="R24620" s="1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s="1" t="s">
        <v>333</v>
      </c>
      <c r="C24621" s="1" t="s">
        <v>25</v>
      </c>
      <c r="D24621" s="1" t="s">
        <v>77</v>
      </c>
      <c r="E24621" s="1" t="s">
        <v>19180</v>
      </c>
      <c r="F24621" s="1" t="s">
        <v>28</v>
      </c>
      <c r="G24621" s="1" t="s">
        <v>29</v>
      </c>
      <c r="H24621" s="2">
        <v>44480</v>
      </c>
      <c r="I24621" s="2">
        <v>44332</v>
      </c>
      <c r="J24621" s="2">
        <v>44332</v>
      </c>
      <c r="K24621" s="1" t="s">
        <v>1476</v>
      </c>
      <c r="L24621" s="1" t="str" cm="1">
        <f t="array" ref="L24621">_xlfn.IFS(financial_loan[[#This Row],[loan_status]] = "Current","Good Loan",financial_loan[[#This Row],[loan_status]]="Fully Paid","Good Loan",financial_loan[[#This Row],[loan_status]] = "Charged Off","Bad Loan")</f>
        <v>Good Loan</v>
      </c>
      <c r="M24621" s="2">
        <v>44363</v>
      </c>
      <c r="N24621">
        <v>1195515</v>
      </c>
      <c r="O24621" s="1" t="s">
        <v>5773</v>
      </c>
      <c r="P24621" s="1" t="s">
        <v>161</v>
      </c>
      <c r="Q24621" s="1" t="s">
        <v>33</v>
      </c>
      <c r="R24621" s="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s="1" t="s">
        <v>145</v>
      </c>
      <c r="C24622" s="1" t="s">
        <v>25</v>
      </c>
      <c r="D24622" s="1" t="s">
        <v>26</v>
      </c>
      <c r="E24622" s="1" t="s">
        <v>19181</v>
      </c>
      <c r="F24622" s="1" t="s">
        <v>28</v>
      </c>
      <c r="G24622" s="1" t="s">
        <v>29</v>
      </c>
      <c r="H24622" s="2">
        <v>44511</v>
      </c>
      <c r="I24622" s="2">
        <v>44302</v>
      </c>
      <c r="J24622" s="2">
        <v>44332</v>
      </c>
      <c r="K24622" s="1" t="s">
        <v>1476</v>
      </c>
      <c r="L24622" s="1" t="str" cm="1">
        <f t="array" ref="L24622">_xlfn.IFS(financial_loan[[#This Row],[loan_status]] = "Current","Good Loan",financial_loan[[#This Row],[loan_status]]="Fully Paid","Good Loan",financial_loan[[#This Row],[loan_status]] = "Charged Off","Bad Loan")</f>
        <v>Good Loan</v>
      </c>
      <c r="M24622" s="2">
        <v>44363</v>
      </c>
      <c r="N24622">
        <v>1237755</v>
      </c>
      <c r="O24622" s="1" t="s">
        <v>5773</v>
      </c>
      <c r="P24622" s="1" t="s">
        <v>161</v>
      </c>
      <c r="Q24622" s="1" t="s">
        <v>33</v>
      </c>
      <c r="R24622" s="1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s="1" t="s">
        <v>51</v>
      </c>
      <c r="C24623" s="1" t="s">
        <v>25</v>
      </c>
      <c r="D24623" s="1" t="s">
        <v>82</v>
      </c>
      <c r="E24623" s="1" t="s">
        <v>19182</v>
      </c>
      <c r="F24623" s="1" t="s">
        <v>28</v>
      </c>
      <c r="G24623" s="1" t="s">
        <v>29</v>
      </c>
      <c r="H24623" s="2">
        <v>44480</v>
      </c>
      <c r="I24623" s="2">
        <v>44332</v>
      </c>
      <c r="J24623" s="2">
        <v>44332</v>
      </c>
      <c r="K24623" s="1" t="s">
        <v>1476</v>
      </c>
      <c r="L24623" s="1" t="str" cm="1">
        <f t="array" ref="L24623">_xlfn.IFS(financial_loan[[#This Row],[loan_status]] = "Current","Good Loan",financial_loan[[#This Row],[loan_status]]="Fully Paid","Good Loan",financial_loan[[#This Row],[loan_status]] = "Charged Off","Bad Loan")</f>
        <v>Good Loan</v>
      </c>
      <c r="M24623" s="2">
        <v>44363</v>
      </c>
      <c r="N24623">
        <v>1194748</v>
      </c>
      <c r="O24623" s="1" t="s">
        <v>5773</v>
      </c>
      <c r="P24623" s="1" t="s">
        <v>32</v>
      </c>
      <c r="Q24623" s="1" t="s">
        <v>33</v>
      </c>
      <c r="R24623" s="1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s="1" t="s">
        <v>24</v>
      </c>
      <c r="C24624" s="1" t="s">
        <v>25</v>
      </c>
      <c r="D24624" s="1" t="s">
        <v>42</v>
      </c>
      <c r="E24624" s="1" t="s">
        <v>19183</v>
      </c>
      <c r="F24624" s="1" t="s">
        <v>28</v>
      </c>
      <c r="G24624" s="1" t="s">
        <v>29</v>
      </c>
      <c r="H24624" s="2">
        <v>44419</v>
      </c>
      <c r="I24624" s="2">
        <v>44332</v>
      </c>
      <c r="J24624" s="2">
        <v>44332</v>
      </c>
      <c r="K24624" s="1" t="s">
        <v>1476</v>
      </c>
      <c r="L24624" s="1" t="str" cm="1">
        <f t="array" ref="L24624">_xlfn.IFS(financial_loan[[#This Row],[loan_status]] = "Current","Good Loan",financial_loan[[#This Row],[loan_status]]="Fully Paid","Good Loan",financial_loan[[#This Row],[loan_status]] = "Charged Off","Bad Loan")</f>
        <v>Good Loan</v>
      </c>
      <c r="M24624" s="2">
        <v>44363</v>
      </c>
      <c r="N24624">
        <v>1044713</v>
      </c>
      <c r="O24624" s="1" t="s">
        <v>5773</v>
      </c>
      <c r="P24624" s="1" t="s">
        <v>44</v>
      </c>
      <c r="Q24624" s="1" t="s">
        <v>33</v>
      </c>
      <c r="R24624" s="1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s="1" t="s">
        <v>35</v>
      </c>
      <c r="C24625" s="1" t="s">
        <v>25</v>
      </c>
      <c r="D24625" s="1" t="s">
        <v>77</v>
      </c>
      <c r="E24625" s="1" t="s">
        <v>5775</v>
      </c>
      <c r="F24625" s="1" t="s">
        <v>28</v>
      </c>
      <c r="G24625" s="1" t="s">
        <v>29</v>
      </c>
      <c r="H24625" s="2">
        <v>44511</v>
      </c>
      <c r="I24625" s="2">
        <v>44332</v>
      </c>
      <c r="J24625" s="2">
        <v>44332</v>
      </c>
      <c r="K24625" s="1" t="s">
        <v>1476</v>
      </c>
      <c r="L24625" s="1" t="str" cm="1">
        <f t="array" ref="L24625">_xlfn.IFS(financial_loan[[#This Row],[loan_status]] = "Current","Good Loan",financial_loan[[#This Row],[loan_status]]="Fully Paid","Good Loan",financial_loan[[#This Row],[loan_status]] = "Charged Off","Bad Loan")</f>
        <v>Good Loan</v>
      </c>
      <c r="M24625" s="2">
        <v>44363</v>
      </c>
      <c r="N24625">
        <v>1225055</v>
      </c>
      <c r="O24625" s="1" t="s">
        <v>5773</v>
      </c>
      <c r="P24625" s="1" t="s">
        <v>161</v>
      </c>
      <c r="Q24625" s="1" t="s">
        <v>33</v>
      </c>
      <c r="R24625" s="1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s="1" t="s">
        <v>133</v>
      </c>
      <c r="C24626" s="1" t="s">
        <v>25</v>
      </c>
      <c r="D24626" s="1" t="s">
        <v>77</v>
      </c>
      <c r="E24626" s="1" t="s">
        <v>89</v>
      </c>
      <c r="F24626" s="1" t="s">
        <v>28</v>
      </c>
      <c r="G24626" s="1" t="s">
        <v>29</v>
      </c>
      <c r="H24626" s="2">
        <v>44511</v>
      </c>
      <c r="I24626" s="2">
        <v>44332</v>
      </c>
      <c r="J24626" s="2">
        <v>44332</v>
      </c>
      <c r="K24626" s="1" t="s">
        <v>1476</v>
      </c>
      <c r="L24626" s="1" t="str" cm="1">
        <f t="array" ref="L24626">_xlfn.IFS(financial_loan[[#This Row],[loan_status]] = "Current","Good Loan",financial_loan[[#This Row],[loan_status]]="Fully Paid","Good Loan",financial_loan[[#This Row],[loan_status]] = "Charged Off","Bad Loan")</f>
        <v>Good Loan</v>
      </c>
      <c r="M24626" s="2">
        <v>44363</v>
      </c>
      <c r="N24626">
        <v>1242390</v>
      </c>
      <c r="O24626" s="1" t="s">
        <v>5773</v>
      </c>
      <c r="P24626" s="1" t="s">
        <v>59</v>
      </c>
      <c r="Q24626" s="1" t="s">
        <v>33</v>
      </c>
      <c r="R24626" s="1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s="1" t="s">
        <v>85</v>
      </c>
      <c r="C24627" s="1" t="s">
        <v>25</v>
      </c>
      <c r="D24627" s="1" t="s">
        <v>77</v>
      </c>
      <c r="E24627" s="1" t="s">
        <v>19184</v>
      </c>
      <c r="F24627" s="1" t="s">
        <v>28</v>
      </c>
      <c r="G24627" s="1" t="s">
        <v>29</v>
      </c>
      <c r="H24627" s="2">
        <v>44541</v>
      </c>
      <c r="I24627" s="2">
        <v>44332</v>
      </c>
      <c r="J24627" s="2">
        <v>44332</v>
      </c>
      <c r="K24627" s="1" t="s">
        <v>1476</v>
      </c>
      <c r="L24627" s="1" t="str" cm="1">
        <f t="array" ref="L24627">_xlfn.IFS(financial_loan[[#This Row],[loan_status]] = "Current","Good Loan",financial_loan[[#This Row],[loan_status]]="Fully Paid","Good Loan",financial_loan[[#This Row],[loan_status]] = "Charged Off","Bad Loan")</f>
        <v>Good Loan</v>
      </c>
      <c r="M24627" s="2">
        <v>44363</v>
      </c>
      <c r="N24627">
        <v>1277576</v>
      </c>
      <c r="O24627" s="1" t="s">
        <v>5773</v>
      </c>
      <c r="P24627" s="1" t="s">
        <v>32</v>
      </c>
      <c r="Q24627" s="1" t="s">
        <v>33</v>
      </c>
      <c r="R24627" s="1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s="1" t="s">
        <v>125</v>
      </c>
      <c r="C24628" s="1" t="s">
        <v>25</v>
      </c>
      <c r="D24628" s="1" t="s">
        <v>26</v>
      </c>
      <c r="E24628" s="1" t="s">
        <v>19185</v>
      </c>
      <c r="F24628" s="1" t="s">
        <v>28</v>
      </c>
      <c r="G24628" s="1" t="s">
        <v>29</v>
      </c>
      <c r="H24628" s="2">
        <v>44511</v>
      </c>
      <c r="I24628" s="2">
        <v>44302</v>
      </c>
      <c r="J24628" s="2">
        <v>44332</v>
      </c>
      <c r="K24628" s="1" t="s">
        <v>1476</v>
      </c>
      <c r="L24628" s="1" t="str" cm="1">
        <f t="array" ref="L24628">_xlfn.IFS(financial_loan[[#This Row],[loan_status]] = "Current","Good Loan",financial_loan[[#This Row],[loan_status]]="Fully Paid","Good Loan",financial_loan[[#This Row],[loan_status]] = "Charged Off","Bad Loan")</f>
        <v>Good Loan</v>
      </c>
      <c r="M24628" s="2">
        <v>44363</v>
      </c>
      <c r="N24628">
        <v>1224184</v>
      </c>
      <c r="O24628" s="1" t="s">
        <v>5773</v>
      </c>
      <c r="P24628" s="1" t="s">
        <v>59</v>
      </c>
      <c r="Q24628" s="1" t="s">
        <v>33</v>
      </c>
      <c r="R24628" s="1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s="1" t="s">
        <v>186</v>
      </c>
      <c r="C24629" s="1" t="s">
        <v>25</v>
      </c>
      <c r="D24629" s="1" t="s">
        <v>82</v>
      </c>
      <c r="E24629" s="1" t="s">
        <v>19186</v>
      </c>
      <c r="F24629" s="1" t="s">
        <v>90</v>
      </c>
      <c r="G24629" s="1" t="s">
        <v>29</v>
      </c>
      <c r="H24629" s="2">
        <v>44388</v>
      </c>
      <c r="I24629" s="2">
        <v>44332</v>
      </c>
      <c r="J24629" s="2">
        <v>44332</v>
      </c>
      <c r="K24629" s="1" t="s">
        <v>1476</v>
      </c>
      <c r="L24629" s="1" t="str" cm="1">
        <f t="array" ref="L24629">_xlfn.IFS(financial_loan[[#This Row],[loan_status]] = "Current","Good Loan",financial_loan[[#This Row],[loan_status]]="Fully Paid","Good Loan",financial_loan[[#This Row],[loan_status]] = "Charged Off","Bad Loan")</f>
        <v>Good Loan</v>
      </c>
      <c r="M24629" s="2">
        <v>44363</v>
      </c>
      <c r="N24629">
        <v>943263</v>
      </c>
      <c r="O24629" s="1" t="s">
        <v>5773</v>
      </c>
      <c r="P24629" s="1" t="s">
        <v>112</v>
      </c>
      <c r="Q24629" s="1" t="s">
        <v>33</v>
      </c>
      <c r="R24629" s="1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s="1" t="s">
        <v>131</v>
      </c>
      <c r="C24630" s="1" t="s">
        <v>25</v>
      </c>
      <c r="D24630" s="1" t="s">
        <v>52</v>
      </c>
      <c r="E24630" s="1" t="s">
        <v>19187</v>
      </c>
      <c r="F24630" s="1" t="s">
        <v>90</v>
      </c>
      <c r="G24630" s="1" t="s">
        <v>29</v>
      </c>
      <c r="H24630" s="2">
        <v>44541</v>
      </c>
      <c r="I24630" s="2">
        <v>44332</v>
      </c>
      <c r="J24630" s="2">
        <v>44332</v>
      </c>
      <c r="K24630" s="1" t="s">
        <v>1476</v>
      </c>
      <c r="L24630" s="1" t="str" cm="1">
        <f t="array" ref="L24630">_xlfn.IFS(financial_loan[[#This Row],[loan_status]] = "Current","Good Loan",financial_loan[[#This Row],[loan_status]]="Fully Paid","Good Loan",financial_loan[[#This Row],[loan_status]] = "Charged Off","Bad Loan")</f>
        <v>Good Loan</v>
      </c>
      <c r="M24630" s="2">
        <v>44363</v>
      </c>
      <c r="N24630">
        <v>1288730</v>
      </c>
      <c r="O24630" s="1" t="s">
        <v>5773</v>
      </c>
      <c r="P24630" s="1" t="s">
        <v>375</v>
      </c>
      <c r="Q24630" s="1" t="s">
        <v>33</v>
      </c>
      <c r="R24630" s="1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s="1" t="s">
        <v>35</v>
      </c>
      <c r="C24631" s="1" t="s">
        <v>25</v>
      </c>
      <c r="D24631" s="1" t="s">
        <v>52</v>
      </c>
      <c r="E24631" s="1" t="s">
        <v>19188</v>
      </c>
      <c r="F24631" s="1" t="s">
        <v>90</v>
      </c>
      <c r="G24631" s="1" t="s">
        <v>29</v>
      </c>
      <c r="H24631" s="2">
        <v>44541</v>
      </c>
      <c r="I24631" s="2">
        <v>44332</v>
      </c>
      <c r="J24631" s="2">
        <v>44332</v>
      </c>
      <c r="K24631" s="1" t="s">
        <v>1476</v>
      </c>
      <c r="L24631" s="1" t="str" cm="1">
        <f t="array" ref="L24631">_xlfn.IFS(financial_loan[[#This Row],[loan_status]] = "Current","Good Loan",financial_loan[[#This Row],[loan_status]]="Fully Paid","Good Loan",financial_loan[[#This Row],[loan_status]] = "Charged Off","Bad Loan")</f>
        <v>Good Loan</v>
      </c>
      <c r="M24631" s="2">
        <v>44363</v>
      </c>
      <c r="N24631">
        <v>1269575</v>
      </c>
      <c r="O24631" s="1" t="s">
        <v>5773</v>
      </c>
      <c r="P24631" s="1" t="s">
        <v>375</v>
      </c>
      <c r="Q24631" s="1" t="s">
        <v>33</v>
      </c>
      <c r="R24631" s="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s="1" t="s">
        <v>196</v>
      </c>
      <c r="C24632" s="1" t="s">
        <v>25</v>
      </c>
      <c r="D24632" s="1" t="s">
        <v>110</v>
      </c>
      <c r="E24632" s="1" t="s">
        <v>5577</v>
      </c>
      <c r="F24632" s="1" t="s">
        <v>90</v>
      </c>
      <c r="G24632" s="1" t="s">
        <v>29</v>
      </c>
      <c r="H24632" s="2">
        <v>44388</v>
      </c>
      <c r="I24632" s="2">
        <v>44332</v>
      </c>
      <c r="J24632" s="2">
        <v>44332</v>
      </c>
      <c r="K24632" s="1" t="s">
        <v>1476</v>
      </c>
      <c r="L24632" s="1" t="str" cm="1">
        <f t="array" ref="L24632">_xlfn.IFS(financial_loan[[#This Row],[loan_status]] = "Current","Good Loan",financial_loan[[#This Row],[loan_status]]="Fully Paid","Good Loan",financial_loan[[#This Row],[loan_status]] = "Charged Off","Bad Loan")</f>
        <v>Good Loan</v>
      </c>
      <c r="M24632" s="2">
        <v>44363</v>
      </c>
      <c r="N24632">
        <v>1012660</v>
      </c>
      <c r="O24632" s="1" t="s">
        <v>5773</v>
      </c>
      <c r="P24632" s="1" t="s">
        <v>112</v>
      </c>
      <c r="Q24632" s="1" t="s">
        <v>33</v>
      </c>
      <c r="R24632" s="1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s="1" t="s">
        <v>131</v>
      </c>
      <c r="C24633" s="1" t="s">
        <v>25</v>
      </c>
      <c r="D24633" s="1" t="s">
        <v>57</v>
      </c>
      <c r="E24633" s="1" t="s">
        <v>19189</v>
      </c>
      <c r="F24633" s="1" t="s">
        <v>90</v>
      </c>
      <c r="G24633" s="1" t="s">
        <v>29</v>
      </c>
      <c r="H24633" s="2">
        <v>44419</v>
      </c>
      <c r="I24633" s="2">
        <v>44332</v>
      </c>
      <c r="J24633" s="2">
        <v>44332</v>
      </c>
      <c r="K24633" s="1" t="s">
        <v>1476</v>
      </c>
      <c r="L24633" s="1" t="str" cm="1">
        <f t="array" ref="L24633">_xlfn.IFS(financial_loan[[#This Row],[loan_status]] = "Current","Good Loan",financial_loan[[#This Row],[loan_status]]="Fully Paid","Good Loan",financial_loan[[#This Row],[loan_status]] = "Charged Off","Bad Loan")</f>
        <v>Good Loan</v>
      </c>
      <c r="M24633" s="2">
        <v>44363</v>
      </c>
      <c r="N24633">
        <v>1046606</v>
      </c>
      <c r="O24633" s="1" t="s">
        <v>5773</v>
      </c>
      <c r="P24633" s="1" t="s">
        <v>141</v>
      </c>
      <c r="Q24633" s="1" t="s">
        <v>33</v>
      </c>
      <c r="R24633" s="1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s="1" t="s">
        <v>35</v>
      </c>
      <c r="C24634" s="1" t="s">
        <v>25</v>
      </c>
      <c r="D24634" s="1" t="s">
        <v>57</v>
      </c>
      <c r="E24634" s="1" t="s">
        <v>19190</v>
      </c>
      <c r="F24634" s="1" t="s">
        <v>90</v>
      </c>
      <c r="G24634" s="1" t="s">
        <v>29</v>
      </c>
      <c r="H24634" s="2">
        <v>44450</v>
      </c>
      <c r="I24634" s="2">
        <v>44332</v>
      </c>
      <c r="J24634" s="2">
        <v>44332</v>
      </c>
      <c r="K24634" s="1" t="s">
        <v>1476</v>
      </c>
      <c r="L24634" s="1" t="str" cm="1">
        <f t="array" ref="L24634">_xlfn.IFS(financial_loan[[#This Row],[loan_status]] = "Current","Good Loan",financial_loan[[#This Row],[loan_status]]="Fully Paid","Good Loan",financial_loan[[#This Row],[loan_status]] = "Charged Off","Bad Loan")</f>
        <v>Good Loan</v>
      </c>
      <c r="M24634" s="2">
        <v>44363</v>
      </c>
      <c r="N24634">
        <v>1055837</v>
      </c>
      <c r="O24634" s="1" t="s">
        <v>5773</v>
      </c>
      <c r="P24634" s="1" t="s">
        <v>375</v>
      </c>
      <c r="Q24634" s="1" t="s">
        <v>33</v>
      </c>
      <c r="R24634" s="1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s="1" t="s">
        <v>35</v>
      </c>
      <c r="C24635" s="1" t="s">
        <v>25</v>
      </c>
      <c r="D24635" s="1" t="s">
        <v>57</v>
      </c>
      <c r="E24635" s="1" t="s">
        <v>2169</v>
      </c>
      <c r="F24635" s="1" t="s">
        <v>90</v>
      </c>
      <c r="G24635" s="1" t="s">
        <v>29</v>
      </c>
      <c r="H24635" s="2">
        <v>44511</v>
      </c>
      <c r="I24635" s="2">
        <v>44332</v>
      </c>
      <c r="J24635" s="2">
        <v>44332</v>
      </c>
      <c r="K24635" s="1" t="s">
        <v>1476</v>
      </c>
      <c r="L24635" s="1" t="str" cm="1">
        <f t="array" ref="L24635">_xlfn.IFS(financial_loan[[#This Row],[loan_status]] = "Current","Good Loan",financial_loan[[#This Row],[loan_status]]="Fully Paid","Good Loan",financial_loan[[#This Row],[loan_status]] = "Charged Off","Bad Loan")</f>
        <v>Good Loan</v>
      </c>
      <c r="M24635" s="2">
        <v>44363</v>
      </c>
      <c r="N24635">
        <v>1223361</v>
      </c>
      <c r="O24635" s="1" t="s">
        <v>5773</v>
      </c>
      <c r="P24635" s="1" t="s">
        <v>112</v>
      </c>
      <c r="Q24635" s="1" t="s">
        <v>33</v>
      </c>
      <c r="R24635" s="1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s="1" t="s">
        <v>62</v>
      </c>
      <c r="C24636" s="1" t="s">
        <v>25</v>
      </c>
      <c r="D24636" s="1" t="s">
        <v>57</v>
      </c>
      <c r="E24636" s="1" t="s">
        <v>19191</v>
      </c>
      <c r="F24636" s="1" t="s">
        <v>90</v>
      </c>
      <c r="G24636" s="1" t="s">
        <v>29</v>
      </c>
      <c r="H24636" s="2">
        <v>44541</v>
      </c>
      <c r="I24636" s="2">
        <v>44332</v>
      </c>
      <c r="J24636" s="2">
        <v>44332</v>
      </c>
      <c r="K24636" s="1" t="s">
        <v>1476</v>
      </c>
      <c r="L24636" s="1" t="str" cm="1">
        <f t="array" ref="L24636">_xlfn.IFS(financial_loan[[#This Row],[loan_status]] = "Current","Good Loan",financial_loan[[#This Row],[loan_status]]="Fully Paid","Good Loan",financial_loan[[#This Row],[loan_status]] = "Charged Off","Bad Loan")</f>
        <v>Good Loan</v>
      </c>
      <c r="M24636" s="2">
        <v>44363</v>
      </c>
      <c r="N24636">
        <v>1268354</v>
      </c>
      <c r="O24636" s="1" t="s">
        <v>5773</v>
      </c>
      <c r="P24636" s="1" t="s">
        <v>112</v>
      </c>
      <c r="Q24636" s="1" t="s">
        <v>33</v>
      </c>
      <c r="R24636" s="1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s="1" t="s">
        <v>297</v>
      </c>
      <c r="C24637" s="1" t="s">
        <v>25</v>
      </c>
      <c r="D24637" s="1" t="s">
        <v>42</v>
      </c>
      <c r="E24637" s="1" t="s">
        <v>19192</v>
      </c>
      <c r="F24637" s="1" t="s">
        <v>90</v>
      </c>
      <c r="G24637" s="1" t="s">
        <v>29</v>
      </c>
      <c r="H24637" s="2">
        <v>44541</v>
      </c>
      <c r="I24637" s="2">
        <v>44332</v>
      </c>
      <c r="J24637" s="2">
        <v>44332</v>
      </c>
      <c r="K24637" s="1" t="s">
        <v>1476</v>
      </c>
      <c r="L24637" s="1" t="str" cm="1">
        <f t="array" ref="L24637">_xlfn.IFS(financial_loan[[#This Row],[loan_status]] = "Current","Good Loan",financial_loan[[#This Row],[loan_status]]="Fully Paid","Good Loan",financial_loan[[#This Row],[loan_status]] = "Charged Off","Bad Loan")</f>
        <v>Good Loan</v>
      </c>
      <c r="M24637" s="2">
        <v>44363</v>
      </c>
      <c r="N24637">
        <v>1285425</v>
      </c>
      <c r="O24637" s="1" t="s">
        <v>5773</v>
      </c>
      <c r="P24637" s="1" t="s">
        <v>904</v>
      </c>
      <c r="Q24637" s="1" t="s">
        <v>33</v>
      </c>
      <c r="R24637" s="1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s="1" t="s">
        <v>131</v>
      </c>
      <c r="C24638" s="1" t="s">
        <v>25</v>
      </c>
      <c r="D24638" s="1" t="s">
        <v>42</v>
      </c>
      <c r="E24638" s="1" t="s">
        <v>19193</v>
      </c>
      <c r="F24638" s="1" t="s">
        <v>90</v>
      </c>
      <c r="G24638" s="1" t="s">
        <v>29</v>
      </c>
      <c r="H24638" s="2">
        <v>44388</v>
      </c>
      <c r="I24638" s="2">
        <v>44332</v>
      </c>
      <c r="J24638" s="2">
        <v>44332</v>
      </c>
      <c r="K24638" s="1" t="s">
        <v>1476</v>
      </c>
      <c r="L24638" s="1" t="str" cm="1">
        <f t="array" ref="L24638">_xlfn.IFS(financial_loan[[#This Row],[loan_status]] = "Current","Good Loan",financial_loan[[#This Row],[loan_status]]="Fully Paid","Good Loan",financial_loan[[#This Row],[loan_status]] = "Charged Off","Bad Loan")</f>
        <v>Good Loan</v>
      </c>
      <c r="M24638" s="2">
        <v>44363</v>
      </c>
      <c r="N24638">
        <v>1029585</v>
      </c>
      <c r="O24638" s="1" t="s">
        <v>5773</v>
      </c>
      <c r="P24638" s="1" t="s">
        <v>904</v>
      </c>
      <c r="Q24638" s="1" t="s">
        <v>33</v>
      </c>
      <c r="R24638" s="1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s="1" t="s">
        <v>35</v>
      </c>
      <c r="C24639" s="1" t="s">
        <v>25</v>
      </c>
      <c r="D24639" s="1" t="s">
        <v>77</v>
      </c>
      <c r="E24639" s="1" t="s">
        <v>19194</v>
      </c>
      <c r="F24639" s="1" t="s">
        <v>90</v>
      </c>
      <c r="G24639" s="1" t="s">
        <v>29</v>
      </c>
      <c r="H24639" s="2">
        <v>44450</v>
      </c>
      <c r="I24639" s="2">
        <v>44332</v>
      </c>
      <c r="J24639" s="2">
        <v>44332</v>
      </c>
      <c r="K24639" s="1" t="s">
        <v>1476</v>
      </c>
      <c r="L24639" s="1" t="str" cm="1">
        <f t="array" ref="L24639">_xlfn.IFS(financial_loan[[#This Row],[loan_status]] = "Current","Good Loan",financial_loan[[#This Row],[loan_status]]="Fully Paid","Good Loan",financial_loan[[#This Row],[loan_status]] = "Charged Off","Bad Loan")</f>
        <v>Good Loan</v>
      </c>
      <c r="M24639" s="2">
        <v>44363</v>
      </c>
      <c r="N24639">
        <v>1046542</v>
      </c>
      <c r="O24639" s="1" t="s">
        <v>5773</v>
      </c>
      <c r="P24639" s="1" t="s">
        <v>141</v>
      </c>
      <c r="Q24639" s="1" t="s">
        <v>33</v>
      </c>
      <c r="R24639" s="1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s="1" t="s">
        <v>35</v>
      </c>
      <c r="C24640" s="1" t="s">
        <v>25</v>
      </c>
      <c r="D24640" s="1" t="s">
        <v>26</v>
      </c>
      <c r="E24640" s="1" t="s">
        <v>19195</v>
      </c>
      <c r="F24640" s="1" t="s">
        <v>90</v>
      </c>
      <c r="G24640" s="1" t="s">
        <v>29</v>
      </c>
      <c r="H24640" s="2">
        <v>44511</v>
      </c>
      <c r="I24640" s="2">
        <v>44332</v>
      </c>
      <c r="J24640" s="2">
        <v>44332</v>
      </c>
      <c r="K24640" s="1" t="s">
        <v>1476</v>
      </c>
      <c r="L24640" s="1" t="str" cm="1">
        <f t="array" ref="L24640">_xlfn.IFS(financial_loan[[#This Row],[loan_status]] = "Current","Good Loan",financial_loan[[#This Row],[loan_status]]="Fully Paid","Good Loan",financial_loan[[#This Row],[loan_status]] = "Charged Off","Bad Loan")</f>
        <v>Good Loan</v>
      </c>
      <c r="M24640" s="2">
        <v>44363</v>
      </c>
      <c r="N24640">
        <v>1230006</v>
      </c>
      <c r="O24640" s="1" t="s">
        <v>5773</v>
      </c>
      <c r="P24640" s="1" t="s">
        <v>141</v>
      </c>
      <c r="Q24640" s="1" t="s">
        <v>33</v>
      </c>
      <c r="R24640" s="1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s="1" t="s">
        <v>120</v>
      </c>
      <c r="C24641" s="1" t="s">
        <v>25</v>
      </c>
      <c r="D24641" s="1" t="s">
        <v>57</v>
      </c>
      <c r="E24641" s="1" t="s">
        <v>19196</v>
      </c>
      <c r="F24641" s="1" t="s">
        <v>90</v>
      </c>
      <c r="G24641" s="1" t="s">
        <v>29</v>
      </c>
      <c r="H24641" s="2">
        <v>44480</v>
      </c>
      <c r="I24641" s="2">
        <v>44332</v>
      </c>
      <c r="J24641" s="2">
        <v>44332</v>
      </c>
      <c r="K24641" s="1" t="s">
        <v>1476</v>
      </c>
      <c r="L24641" s="1" t="str" cm="1">
        <f t="array" ref="L24641">_xlfn.IFS(financial_loan[[#This Row],[loan_status]] = "Current","Good Loan",financial_loan[[#This Row],[loan_status]]="Fully Paid","Good Loan",financial_loan[[#This Row],[loan_status]] = "Charged Off","Bad Loan")</f>
        <v>Good Loan</v>
      </c>
      <c r="M24641" s="2">
        <v>44363</v>
      </c>
      <c r="N24641">
        <v>1191809</v>
      </c>
      <c r="O24641" s="1" t="s">
        <v>5773</v>
      </c>
      <c r="P24641" s="1" t="s">
        <v>375</v>
      </c>
      <c r="Q24641" s="1" t="s">
        <v>33</v>
      </c>
      <c r="R24641" s="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s="1" t="s">
        <v>62</v>
      </c>
      <c r="C24642" s="1" t="s">
        <v>25</v>
      </c>
      <c r="D24642" s="1" t="s">
        <v>82</v>
      </c>
      <c r="E24642" s="1" t="s">
        <v>19197</v>
      </c>
      <c r="F24642" s="1" t="s">
        <v>90</v>
      </c>
      <c r="G24642" s="1" t="s">
        <v>29</v>
      </c>
      <c r="H24642" s="2">
        <v>44511</v>
      </c>
      <c r="I24642" s="2">
        <v>44332</v>
      </c>
      <c r="J24642" s="2">
        <v>44332</v>
      </c>
      <c r="K24642" s="1" t="s">
        <v>1476</v>
      </c>
      <c r="L24642" s="1" t="str" cm="1">
        <f t="array" ref="L24642">_xlfn.IFS(financial_loan[[#This Row],[loan_status]] = "Current","Good Loan",financial_loan[[#This Row],[loan_status]]="Fully Paid","Good Loan",financial_loan[[#This Row],[loan_status]] = "Charged Off","Bad Loan")</f>
        <v>Good Loan</v>
      </c>
      <c r="M24642" s="2">
        <v>44363</v>
      </c>
      <c r="N24642">
        <v>1217196</v>
      </c>
      <c r="O24642" s="1" t="s">
        <v>5773</v>
      </c>
      <c r="P24642" s="1" t="s">
        <v>112</v>
      </c>
      <c r="Q24642" s="1" t="s">
        <v>33</v>
      </c>
      <c r="R24642" s="1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s="1" t="s">
        <v>85</v>
      </c>
      <c r="C24643" s="1" t="s">
        <v>25</v>
      </c>
      <c r="D24643" s="1" t="s">
        <v>52</v>
      </c>
      <c r="E24643" s="1" t="s">
        <v>19198</v>
      </c>
      <c r="F24643" s="1" t="s">
        <v>90</v>
      </c>
      <c r="G24643" s="1" t="s">
        <v>29</v>
      </c>
      <c r="H24643" s="2">
        <v>44541</v>
      </c>
      <c r="I24643" s="2">
        <v>44302</v>
      </c>
      <c r="J24643" s="2">
        <v>44332</v>
      </c>
      <c r="K24643" s="1" t="s">
        <v>1476</v>
      </c>
      <c r="L24643" s="1" t="str" cm="1">
        <f t="array" ref="L24643">_xlfn.IFS(financial_loan[[#This Row],[loan_status]] = "Current","Good Loan",financial_loan[[#This Row],[loan_status]]="Fully Paid","Good Loan",financial_loan[[#This Row],[loan_status]] = "Charged Off","Bad Loan")</f>
        <v>Good Loan</v>
      </c>
      <c r="M24643" s="2">
        <v>44363</v>
      </c>
      <c r="N24643">
        <v>1267308</v>
      </c>
      <c r="O24643" s="1" t="s">
        <v>5773</v>
      </c>
      <c r="P24643" s="1" t="s">
        <v>141</v>
      </c>
      <c r="Q24643" s="1" t="s">
        <v>33</v>
      </c>
      <c r="R24643" s="1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s="1" t="s">
        <v>66</v>
      </c>
      <c r="C24644" s="1" t="s">
        <v>25</v>
      </c>
      <c r="D24644" s="1" t="s">
        <v>52</v>
      </c>
      <c r="E24644" s="1" t="s">
        <v>4219</v>
      </c>
      <c r="F24644" s="1" t="s">
        <v>90</v>
      </c>
      <c r="G24644" s="1" t="s">
        <v>29</v>
      </c>
      <c r="H24644" s="2">
        <v>44541</v>
      </c>
      <c r="I24644" s="2">
        <v>44332</v>
      </c>
      <c r="J24644" s="2">
        <v>44332</v>
      </c>
      <c r="K24644" s="1" t="s">
        <v>1476</v>
      </c>
      <c r="L24644" s="1" t="str" cm="1">
        <f t="array" ref="L24644">_xlfn.IFS(financial_loan[[#This Row],[loan_status]] = "Current","Good Loan",financial_loan[[#This Row],[loan_status]]="Fully Paid","Good Loan",financial_loan[[#This Row],[loan_status]] = "Charged Off","Bad Loan")</f>
        <v>Good Loan</v>
      </c>
      <c r="M24644" s="2">
        <v>44363</v>
      </c>
      <c r="N24644">
        <v>1271859</v>
      </c>
      <c r="O24644" s="1" t="s">
        <v>5773</v>
      </c>
      <c r="P24644" s="1" t="s">
        <v>141</v>
      </c>
      <c r="Q24644" s="1" t="s">
        <v>33</v>
      </c>
      <c r="R24644" s="1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s="1" t="s">
        <v>35</v>
      </c>
      <c r="C24645" s="1" t="s">
        <v>25</v>
      </c>
      <c r="D24645" s="1" t="s">
        <v>52</v>
      </c>
      <c r="E24645" s="1" t="s">
        <v>19199</v>
      </c>
      <c r="F24645" s="1" t="s">
        <v>90</v>
      </c>
      <c r="G24645" s="1" t="s">
        <v>29</v>
      </c>
      <c r="H24645" s="2">
        <v>44480</v>
      </c>
      <c r="I24645" s="2">
        <v>44332</v>
      </c>
      <c r="J24645" s="2">
        <v>44332</v>
      </c>
      <c r="K24645" s="1" t="s">
        <v>1476</v>
      </c>
      <c r="L24645" s="1" t="str" cm="1">
        <f t="array" ref="L24645">_xlfn.IFS(financial_loan[[#This Row],[loan_status]] = "Current","Good Loan",financial_loan[[#This Row],[loan_status]]="Fully Paid","Good Loan",financial_loan[[#This Row],[loan_status]] = "Charged Off","Bad Loan")</f>
        <v>Good Loan</v>
      </c>
      <c r="M24645" s="2">
        <v>44363</v>
      </c>
      <c r="N24645">
        <v>1155233</v>
      </c>
      <c r="O24645" s="1" t="s">
        <v>5773</v>
      </c>
      <c r="P24645" s="1" t="s">
        <v>375</v>
      </c>
      <c r="Q24645" s="1" t="s">
        <v>33</v>
      </c>
      <c r="R24645" s="1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s="1" t="s">
        <v>80</v>
      </c>
      <c r="C24646" s="1" t="s">
        <v>25</v>
      </c>
      <c r="D24646" s="1" t="s">
        <v>52</v>
      </c>
      <c r="E24646" s="1" t="s">
        <v>19200</v>
      </c>
      <c r="F24646" s="1" t="s">
        <v>90</v>
      </c>
      <c r="G24646" s="1" t="s">
        <v>29</v>
      </c>
      <c r="H24646" s="2">
        <v>44541</v>
      </c>
      <c r="I24646" s="2">
        <v>44302</v>
      </c>
      <c r="J24646" s="2">
        <v>44332</v>
      </c>
      <c r="K24646" s="1" t="s">
        <v>1476</v>
      </c>
      <c r="L24646" s="1" t="str" cm="1">
        <f t="array" ref="L24646">_xlfn.IFS(financial_loan[[#This Row],[loan_status]] = "Current","Good Loan",financial_loan[[#This Row],[loan_status]]="Fully Paid","Good Loan",financial_loan[[#This Row],[loan_status]] = "Charged Off","Bad Loan")</f>
        <v>Good Loan</v>
      </c>
      <c r="M24646" s="2">
        <v>44363</v>
      </c>
      <c r="N24646">
        <v>1268624</v>
      </c>
      <c r="O24646" s="1" t="s">
        <v>5773</v>
      </c>
      <c r="P24646" s="1" t="s">
        <v>375</v>
      </c>
      <c r="Q24646" s="1" t="s">
        <v>33</v>
      </c>
      <c r="R24646" s="1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s="1" t="s">
        <v>66</v>
      </c>
      <c r="C24647" s="1" t="s">
        <v>25</v>
      </c>
      <c r="D24647" s="1" t="s">
        <v>52</v>
      </c>
      <c r="E24647" s="1" t="s">
        <v>19201</v>
      </c>
      <c r="F24647" s="1" t="s">
        <v>90</v>
      </c>
      <c r="G24647" s="1" t="s">
        <v>29</v>
      </c>
      <c r="H24647" s="2">
        <v>44388</v>
      </c>
      <c r="I24647" s="2">
        <v>44332</v>
      </c>
      <c r="J24647" s="2">
        <v>44332</v>
      </c>
      <c r="K24647" s="1" t="s">
        <v>1476</v>
      </c>
      <c r="L24647" s="1" t="str" cm="1">
        <f t="array" ref="L24647">_xlfn.IFS(financial_loan[[#This Row],[loan_status]] = "Current","Good Loan",financial_loan[[#This Row],[loan_status]]="Fully Paid","Good Loan",financial_loan[[#This Row],[loan_status]] = "Charged Off","Bad Loan")</f>
        <v>Good Loan</v>
      </c>
      <c r="M24647" s="2">
        <v>44363</v>
      </c>
      <c r="N24647">
        <v>994620</v>
      </c>
      <c r="O24647" s="1" t="s">
        <v>5773</v>
      </c>
      <c r="P24647" s="1" t="s">
        <v>112</v>
      </c>
      <c r="Q24647" s="1" t="s">
        <v>33</v>
      </c>
      <c r="R24647" s="1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s="1" t="s">
        <v>133</v>
      </c>
      <c r="C24648" s="1" t="s">
        <v>25</v>
      </c>
      <c r="D24648" s="1" t="s">
        <v>52</v>
      </c>
      <c r="E24648" s="1" t="s">
        <v>19202</v>
      </c>
      <c r="F24648" s="1" t="s">
        <v>90</v>
      </c>
      <c r="G24648" s="1" t="s">
        <v>29</v>
      </c>
      <c r="H24648" s="2">
        <v>44541</v>
      </c>
      <c r="I24648" s="2">
        <v>44332</v>
      </c>
      <c r="J24648" s="2">
        <v>44332</v>
      </c>
      <c r="K24648" s="1" t="s">
        <v>1476</v>
      </c>
      <c r="L24648" s="1" t="str" cm="1">
        <f t="array" ref="L24648">_xlfn.IFS(financial_loan[[#This Row],[loan_status]] = "Current","Good Loan",financial_loan[[#This Row],[loan_status]]="Fully Paid","Good Loan",financial_loan[[#This Row],[loan_status]] = "Charged Off","Bad Loan")</f>
        <v>Good Loan</v>
      </c>
      <c r="M24648" s="2">
        <v>44363</v>
      </c>
      <c r="N24648">
        <v>1279495</v>
      </c>
      <c r="O24648" s="1" t="s">
        <v>5773</v>
      </c>
      <c r="P24648" s="1" t="s">
        <v>904</v>
      </c>
      <c r="Q24648" s="1" t="s">
        <v>33</v>
      </c>
      <c r="R24648" s="1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s="1" t="s">
        <v>35</v>
      </c>
      <c r="C24649" s="1" t="s">
        <v>25</v>
      </c>
      <c r="D24649" s="1" t="s">
        <v>57</v>
      </c>
      <c r="E24649" s="1" t="s">
        <v>19203</v>
      </c>
      <c r="F24649" s="1" t="s">
        <v>90</v>
      </c>
      <c r="G24649" s="1" t="s">
        <v>29</v>
      </c>
      <c r="H24649" s="2">
        <v>44419</v>
      </c>
      <c r="I24649" s="2">
        <v>44332</v>
      </c>
      <c r="J24649" s="2">
        <v>44332</v>
      </c>
      <c r="K24649" s="1" t="s">
        <v>1476</v>
      </c>
      <c r="L24649" s="1" t="str" cm="1">
        <f t="array" ref="L24649">_xlfn.IFS(financial_loan[[#This Row],[loan_status]] = "Current","Good Loan",financial_loan[[#This Row],[loan_status]]="Fully Paid","Good Loan",financial_loan[[#This Row],[loan_status]] = "Charged Off","Bad Loan")</f>
        <v>Good Loan</v>
      </c>
      <c r="M24649" s="2">
        <v>44363</v>
      </c>
      <c r="N24649">
        <v>1065749</v>
      </c>
      <c r="O24649" s="1" t="s">
        <v>5773</v>
      </c>
      <c r="P24649" s="1" t="s">
        <v>112</v>
      </c>
      <c r="Q24649" s="1" t="s">
        <v>33</v>
      </c>
      <c r="R24649" s="1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s="1" t="s">
        <v>35</v>
      </c>
      <c r="C24650" s="1" t="s">
        <v>25</v>
      </c>
      <c r="D24650" s="1" t="s">
        <v>42</v>
      </c>
      <c r="E24650" s="1" t="s">
        <v>19204</v>
      </c>
      <c r="F24650" s="1" t="s">
        <v>90</v>
      </c>
      <c r="G24650" s="1" t="s">
        <v>29</v>
      </c>
      <c r="H24650" s="2">
        <v>44541</v>
      </c>
      <c r="I24650" s="2">
        <v>44332</v>
      </c>
      <c r="J24650" s="2">
        <v>44332</v>
      </c>
      <c r="K24650" s="1" t="s">
        <v>1476</v>
      </c>
      <c r="L24650" s="1" t="str" cm="1">
        <f t="array" ref="L24650">_xlfn.IFS(financial_loan[[#This Row],[loan_status]] = "Current","Good Loan",financial_loan[[#This Row],[loan_status]]="Fully Paid","Good Loan",financial_loan[[#This Row],[loan_status]] = "Charged Off","Bad Loan")</f>
        <v>Good Loan</v>
      </c>
      <c r="M24650" s="2">
        <v>44363</v>
      </c>
      <c r="N24650">
        <v>1272253</v>
      </c>
      <c r="O24650" s="1" t="s">
        <v>5773</v>
      </c>
      <c r="P24650" s="1" t="s">
        <v>904</v>
      </c>
      <c r="Q24650" s="1" t="s">
        <v>33</v>
      </c>
      <c r="R24650" s="1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s="1" t="s">
        <v>51</v>
      </c>
      <c r="C24651" s="1" t="s">
        <v>25</v>
      </c>
      <c r="D24651" s="1" t="s">
        <v>93</v>
      </c>
      <c r="E24651" s="1" t="s">
        <v>19205</v>
      </c>
      <c r="F24651" s="1" t="s">
        <v>90</v>
      </c>
      <c r="G24651" s="1" t="s">
        <v>29</v>
      </c>
      <c r="H24651" s="2">
        <v>44541</v>
      </c>
      <c r="I24651" s="2">
        <v>44332</v>
      </c>
      <c r="J24651" s="2">
        <v>44332</v>
      </c>
      <c r="K24651" s="1" t="s">
        <v>1476</v>
      </c>
      <c r="L24651" s="1" t="str" cm="1">
        <f t="array" ref="L24651">_xlfn.IFS(financial_loan[[#This Row],[loan_status]] = "Current","Good Loan",financial_loan[[#This Row],[loan_status]]="Fully Paid","Good Loan",financial_loan[[#This Row],[loan_status]] = "Charged Off","Bad Loan")</f>
        <v>Good Loan</v>
      </c>
      <c r="M24651" s="2">
        <v>44363</v>
      </c>
      <c r="N24651">
        <v>1265241</v>
      </c>
      <c r="O24651" s="1" t="s">
        <v>5773</v>
      </c>
      <c r="P24651" s="1" t="s">
        <v>375</v>
      </c>
      <c r="Q24651" s="1" t="s">
        <v>33</v>
      </c>
      <c r="R24651" s="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s="1" t="s">
        <v>62</v>
      </c>
      <c r="C24652" s="1" t="s">
        <v>25</v>
      </c>
      <c r="D24652" s="1" t="s">
        <v>121</v>
      </c>
      <c r="E24652" s="1" t="s">
        <v>5695</v>
      </c>
      <c r="F24652" s="1" t="s">
        <v>90</v>
      </c>
      <c r="G24652" s="1" t="s">
        <v>29</v>
      </c>
      <c r="H24652" s="2">
        <v>44450</v>
      </c>
      <c r="I24652" s="2">
        <v>44332</v>
      </c>
      <c r="J24652" s="2">
        <v>44332</v>
      </c>
      <c r="K24652" s="1" t="s">
        <v>1476</v>
      </c>
      <c r="L24652" s="1" t="str" cm="1">
        <f t="array" ref="L24652">_xlfn.IFS(financial_loan[[#This Row],[loan_status]] = "Current","Good Loan",financial_loan[[#This Row],[loan_status]]="Fully Paid","Good Loan",financial_loan[[#This Row],[loan_status]] = "Charged Off","Bad Loan")</f>
        <v>Good Loan</v>
      </c>
      <c r="M24652" s="2">
        <v>44363</v>
      </c>
      <c r="N24652">
        <v>1072080</v>
      </c>
      <c r="O24652" s="1" t="s">
        <v>5773</v>
      </c>
      <c r="P24652" s="1" t="s">
        <v>904</v>
      </c>
      <c r="Q24652" s="1" t="s">
        <v>33</v>
      </c>
      <c r="R24652" s="1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s="1" t="s">
        <v>35</v>
      </c>
      <c r="C24653" s="1" t="s">
        <v>25</v>
      </c>
      <c r="D24653" s="1" t="s">
        <v>26</v>
      </c>
      <c r="E24653" s="1" t="s">
        <v>12715</v>
      </c>
      <c r="F24653" s="1" t="s">
        <v>90</v>
      </c>
      <c r="G24653" s="1" t="s">
        <v>29</v>
      </c>
      <c r="H24653" s="2">
        <v>44541</v>
      </c>
      <c r="I24653" s="2">
        <v>44332</v>
      </c>
      <c r="J24653" s="2">
        <v>44332</v>
      </c>
      <c r="K24653" s="1" t="s">
        <v>1476</v>
      </c>
      <c r="L24653" s="1" t="str" cm="1">
        <f t="array" ref="L24653">_xlfn.IFS(financial_loan[[#This Row],[loan_status]] = "Current","Good Loan",financial_loan[[#This Row],[loan_status]]="Fully Paid","Good Loan",financial_loan[[#This Row],[loan_status]] = "Charged Off","Bad Loan")</f>
        <v>Good Loan</v>
      </c>
      <c r="M24653" s="2">
        <v>44363</v>
      </c>
      <c r="N24653">
        <v>1267932</v>
      </c>
      <c r="O24653" s="1" t="s">
        <v>5773</v>
      </c>
      <c r="P24653" s="1" t="s">
        <v>375</v>
      </c>
      <c r="Q24653" s="1" t="s">
        <v>33</v>
      </c>
      <c r="R24653" s="1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s="1" t="s">
        <v>115</v>
      </c>
      <c r="C24654" s="1" t="s">
        <v>25</v>
      </c>
      <c r="D24654" s="1" t="s">
        <v>52</v>
      </c>
      <c r="E24654" s="1" t="s">
        <v>19206</v>
      </c>
      <c r="F24654" s="1" t="s">
        <v>90</v>
      </c>
      <c r="G24654" s="1" t="s">
        <v>29</v>
      </c>
      <c r="H24654" s="2">
        <v>44480</v>
      </c>
      <c r="I24654" s="2">
        <v>44243</v>
      </c>
      <c r="J24654" s="2">
        <v>44332</v>
      </c>
      <c r="K24654" s="1" t="s">
        <v>1476</v>
      </c>
      <c r="L24654" s="1" t="str" cm="1">
        <f t="array" ref="L24654">_xlfn.IFS(financial_loan[[#This Row],[loan_status]] = "Current","Good Loan",financial_loan[[#This Row],[loan_status]]="Fully Paid","Good Loan",financial_loan[[#This Row],[loan_status]] = "Charged Off","Bad Loan")</f>
        <v>Good Loan</v>
      </c>
      <c r="M24654" s="2">
        <v>44363</v>
      </c>
      <c r="N24654">
        <v>1209427</v>
      </c>
      <c r="O24654" s="1" t="s">
        <v>5773</v>
      </c>
      <c r="P24654" s="1" t="s">
        <v>112</v>
      </c>
      <c r="Q24654" s="1" t="s">
        <v>33</v>
      </c>
      <c r="R24654" s="1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s="1" t="s">
        <v>154</v>
      </c>
      <c r="C24655" s="1" t="s">
        <v>25</v>
      </c>
      <c r="D24655" s="1" t="s">
        <v>42</v>
      </c>
      <c r="E24655" s="1" t="s">
        <v>19207</v>
      </c>
      <c r="F24655" s="1" t="s">
        <v>90</v>
      </c>
      <c r="G24655" s="1" t="s">
        <v>29</v>
      </c>
      <c r="H24655" s="2">
        <v>44511</v>
      </c>
      <c r="I24655" s="2">
        <v>44332</v>
      </c>
      <c r="J24655" s="2">
        <v>44332</v>
      </c>
      <c r="K24655" s="1" t="s">
        <v>1476</v>
      </c>
      <c r="L24655" s="1" t="str" cm="1">
        <f t="array" ref="L24655">_xlfn.IFS(financial_loan[[#This Row],[loan_status]] = "Current","Good Loan",financial_loan[[#This Row],[loan_status]]="Fully Paid","Good Loan",financial_loan[[#This Row],[loan_status]] = "Charged Off","Bad Loan")</f>
        <v>Good Loan</v>
      </c>
      <c r="M24655" s="2">
        <v>44363</v>
      </c>
      <c r="N24655">
        <v>1249967</v>
      </c>
      <c r="O24655" s="1" t="s">
        <v>5773</v>
      </c>
      <c r="P24655" s="1" t="s">
        <v>375</v>
      </c>
      <c r="Q24655" s="1" t="s">
        <v>33</v>
      </c>
      <c r="R24655" s="1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s="1" t="s">
        <v>450</v>
      </c>
      <c r="C24656" s="1" t="s">
        <v>25</v>
      </c>
      <c r="D24656" s="1" t="s">
        <v>52</v>
      </c>
      <c r="E24656" s="1" t="s">
        <v>19208</v>
      </c>
      <c r="F24656" s="1" t="s">
        <v>90</v>
      </c>
      <c r="G24656" s="1" t="s">
        <v>29</v>
      </c>
      <c r="H24656" s="2">
        <v>44419</v>
      </c>
      <c r="I24656" s="2">
        <v>44302</v>
      </c>
      <c r="J24656" s="2">
        <v>44332</v>
      </c>
      <c r="K24656" s="1" t="s">
        <v>1476</v>
      </c>
      <c r="L24656" s="1" t="str" cm="1">
        <f t="array" ref="L24656">_xlfn.IFS(financial_loan[[#This Row],[loan_status]] = "Current","Good Loan",financial_loan[[#This Row],[loan_status]]="Fully Paid","Good Loan",financial_loan[[#This Row],[loan_status]] = "Charged Off","Bad Loan")</f>
        <v>Good Loan</v>
      </c>
      <c r="M24656" s="2">
        <v>44363</v>
      </c>
      <c r="N24656">
        <v>1046776</v>
      </c>
      <c r="O24656" s="1" t="s">
        <v>5773</v>
      </c>
      <c r="P24656" s="1" t="s">
        <v>141</v>
      </c>
      <c r="Q24656" s="1" t="s">
        <v>33</v>
      </c>
      <c r="R24656" s="1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s="1" t="s">
        <v>154</v>
      </c>
      <c r="C24657" s="1" t="s">
        <v>25</v>
      </c>
      <c r="D24657" s="1" t="s">
        <v>52</v>
      </c>
      <c r="E24657" s="1" t="s">
        <v>19209</v>
      </c>
      <c r="F24657" s="1" t="s">
        <v>90</v>
      </c>
      <c r="G24657" s="1" t="s">
        <v>29</v>
      </c>
      <c r="H24657" s="2">
        <v>44358</v>
      </c>
      <c r="I24657" s="2">
        <v>44332</v>
      </c>
      <c r="J24657" s="2">
        <v>44332</v>
      </c>
      <c r="K24657" s="1" t="s">
        <v>1476</v>
      </c>
      <c r="L24657" s="1" t="str" cm="1">
        <f t="array" ref="L24657">_xlfn.IFS(financial_loan[[#This Row],[loan_status]] = "Current","Good Loan",financial_loan[[#This Row],[loan_status]]="Fully Paid","Good Loan",financial_loan[[#This Row],[loan_status]] = "Charged Off","Bad Loan")</f>
        <v>Good Loan</v>
      </c>
      <c r="M24657" s="2">
        <v>44363</v>
      </c>
      <c r="N24657">
        <v>992306</v>
      </c>
      <c r="O24657" s="1" t="s">
        <v>5773</v>
      </c>
      <c r="P24657" s="1" t="s">
        <v>375</v>
      </c>
      <c r="Q24657" s="1" t="s">
        <v>33</v>
      </c>
      <c r="R24657" s="1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s="1" t="s">
        <v>125</v>
      </c>
      <c r="C24658" s="1" t="s">
        <v>25</v>
      </c>
      <c r="D24658" s="1" t="s">
        <v>121</v>
      </c>
      <c r="E24658" s="1" t="s">
        <v>9902</v>
      </c>
      <c r="F24658" s="1" t="s">
        <v>90</v>
      </c>
      <c r="G24658" s="1" t="s">
        <v>29</v>
      </c>
      <c r="H24658" s="2">
        <v>44480</v>
      </c>
      <c r="I24658" s="2">
        <v>44302</v>
      </c>
      <c r="J24658" s="2">
        <v>44332</v>
      </c>
      <c r="K24658" s="1" t="s">
        <v>1476</v>
      </c>
      <c r="L24658" s="1" t="str" cm="1">
        <f t="array" ref="L24658">_xlfn.IFS(financial_loan[[#This Row],[loan_status]] = "Current","Good Loan",financial_loan[[#This Row],[loan_status]]="Fully Paid","Good Loan",financial_loan[[#This Row],[loan_status]] = "Charged Off","Bad Loan")</f>
        <v>Good Loan</v>
      </c>
      <c r="M24658" s="2">
        <v>44363</v>
      </c>
      <c r="N24658">
        <v>1207204</v>
      </c>
      <c r="O24658" s="1" t="s">
        <v>5773</v>
      </c>
      <c r="P24658" s="1" t="s">
        <v>141</v>
      </c>
      <c r="Q24658" s="1" t="s">
        <v>33</v>
      </c>
      <c r="R24658" s="1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s="1" t="s">
        <v>35</v>
      </c>
      <c r="C24659" s="1" t="s">
        <v>25</v>
      </c>
      <c r="D24659" s="1" t="s">
        <v>110</v>
      </c>
      <c r="E24659" s="1" t="s">
        <v>19210</v>
      </c>
      <c r="F24659" s="1" t="s">
        <v>90</v>
      </c>
      <c r="G24659" s="1" t="s">
        <v>29</v>
      </c>
      <c r="H24659" s="2">
        <v>44450</v>
      </c>
      <c r="I24659" s="2">
        <v>44332</v>
      </c>
      <c r="J24659" s="2">
        <v>44332</v>
      </c>
      <c r="K24659" s="1" t="s">
        <v>1476</v>
      </c>
      <c r="L24659" s="1" t="str" cm="1">
        <f t="array" ref="L24659">_xlfn.IFS(financial_loan[[#This Row],[loan_status]] = "Current","Good Loan",financial_loan[[#This Row],[loan_status]]="Fully Paid","Good Loan",financial_loan[[#This Row],[loan_status]] = "Charged Off","Bad Loan")</f>
        <v>Good Loan</v>
      </c>
      <c r="M24659" s="2">
        <v>44363</v>
      </c>
      <c r="N24659">
        <v>1076220</v>
      </c>
      <c r="O24659" s="1" t="s">
        <v>5773</v>
      </c>
      <c r="P24659" s="1" t="s">
        <v>112</v>
      </c>
      <c r="Q24659" s="1" t="s">
        <v>33</v>
      </c>
      <c r="R24659" s="1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s="1" t="s">
        <v>46</v>
      </c>
      <c r="C24660" s="1" t="s">
        <v>25</v>
      </c>
      <c r="D24660" s="1" t="s">
        <v>110</v>
      </c>
      <c r="E24660" s="1" t="s">
        <v>19211</v>
      </c>
      <c r="F24660" s="1" t="s">
        <v>90</v>
      </c>
      <c r="G24660" s="1" t="s">
        <v>29</v>
      </c>
      <c r="H24660" s="2">
        <v>44450</v>
      </c>
      <c r="I24660" s="2">
        <v>44332</v>
      </c>
      <c r="J24660" s="2">
        <v>44332</v>
      </c>
      <c r="K24660" s="1" t="s">
        <v>1476</v>
      </c>
      <c r="L24660" s="1" t="str" cm="1">
        <f t="array" ref="L24660">_xlfn.IFS(financial_loan[[#This Row],[loan_status]] = "Current","Good Loan",financial_loan[[#This Row],[loan_status]]="Fully Paid","Good Loan",financial_loan[[#This Row],[loan_status]] = "Charged Off","Bad Loan")</f>
        <v>Good Loan</v>
      </c>
      <c r="M24660" s="2">
        <v>44363</v>
      </c>
      <c r="N24660">
        <v>1187131</v>
      </c>
      <c r="O24660" s="1" t="s">
        <v>5773</v>
      </c>
      <c r="P24660" s="1" t="s">
        <v>904</v>
      </c>
      <c r="Q24660" s="1" t="s">
        <v>33</v>
      </c>
      <c r="R24660" s="1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s="1" t="s">
        <v>159</v>
      </c>
      <c r="C24661" s="1" t="s">
        <v>25</v>
      </c>
      <c r="D24661" s="1" t="s">
        <v>26</v>
      </c>
      <c r="E24661" s="1" t="s">
        <v>19212</v>
      </c>
      <c r="F24661" s="1" t="s">
        <v>90</v>
      </c>
      <c r="G24661" s="1" t="s">
        <v>29</v>
      </c>
      <c r="H24661" s="2">
        <v>44511</v>
      </c>
      <c r="I24661" s="2">
        <v>44332</v>
      </c>
      <c r="J24661" s="2">
        <v>44332</v>
      </c>
      <c r="K24661" s="1" t="s">
        <v>1476</v>
      </c>
      <c r="L24661" s="1" t="str" cm="1">
        <f t="array" ref="L24661">_xlfn.IFS(financial_loan[[#This Row],[loan_status]] = "Current","Good Loan",financial_loan[[#This Row],[loan_status]]="Fully Paid","Good Loan",financial_loan[[#This Row],[loan_status]] = "Charged Off","Bad Loan")</f>
        <v>Good Loan</v>
      </c>
      <c r="M24661" s="2">
        <v>44363</v>
      </c>
      <c r="N24661">
        <v>1233800</v>
      </c>
      <c r="O24661" s="1" t="s">
        <v>5773</v>
      </c>
      <c r="P24661" s="1" t="s">
        <v>112</v>
      </c>
      <c r="Q24661" s="1" t="s">
        <v>33</v>
      </c>
      <c r="R24661" s="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s="1" t="s">
        <v>66</v>
      </c>
      <c r="C24662" s="1" t="s">
        <v>25</v>
      </c>
      <c r="D24662" s="1" t="s">
        <v>82</v>
      </c>
      <c r="E24662" s="1" t="s">
        <v>19213</v>
      </c>
      <c r="F24662" s="1" t="s">
        <v>38</v>
      </c>
      <c r="G24662" s="1" t="s">
        <v>29</v>
      </c>
      <c r="H24662" s="2">
        <v>44480</v>
      </c>
      <c r="I24662" s="2">
        <v>44332</v>
      </c>
      <c r="J24662" s="2">
        <v>44332</v>
      </c>
      <c r="K24662" s="1" t="s">
        <v>1476</v>
      </c>
      <c r="L24662" s="1" t="str" cm="1">
        <f t="array" ref="L24662">_xlfn.IFS(financial_loan[[#This Row],[loan_status]] = "Current","Good Loan",financial_loan[[#This Row],[loan_status]]="Fully Paid","Good Loan",financial_loan[[#This Row],[loan_status]] = "Charged Off","Bad Loan")</f>
        <v>Good Loan</v>
      </c>
      <c r="M24662" s="2">
        <v>44363</v>
      </c>
      <c r="N24662">
        <v>1198140</v>
      </c>
      <c r="O24662" s="1" t="s">
        <v>5773</v>
      </c>
      <c r="P24662" s="1" t="s">
        <v>872</v>
      </c>
      <c r="Q24662" s="1" t="s">
        <v>33</v>
      </c>
      <c r="R24662" s="1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s="1" t="s">
        <v>131</v>
      </c>
      <c r="C24663" s="1" t="s">
        <v>25</v>
      </c>
      <c r="D24663" s="1" t="s">
        <v>52</v>
      </c>
      <c r="E24663" s="1" t="s">
        <v>19214</v>
      </c>
      <c r="F24663" s="1" t="s">
        <v>38</v>
      </c>
      <c r="G24663" s="1" t="s">
        <v>29</v>
      </c>
      <c r="H24663" s="2">
        <v>44327</v>
      </c>
      <c r="I24663" s="2">
        <v>44302</v>
      </c>
      <c r="J24663" s="2">
        <v>44302</v>
      </c>
      <c r="K24663" s="1" t="s">
        <v>1476</v>
      </c>
      <c r="L24663" s="1" t="str" cm="1">
        <f t="array" ref="L24663">_xlfn.IFS(financial_loan[[#This Row],[loan_status]] = "Current","Good Loan",financial_loan[[#This Row],[loan_status]]="Fully Paid","Good Loan",financial_loan[[#This Row],[loan_status]] = "Charged Off","Bad Loan")</f>
        <v>Good Loan</v>
      </c>
      <c r="M24663" s="2">
        <v>44332</v>
      </c>
      <c r="N24663">
        <v>953869</v>
      </c>
      <c r="O24663" s="1" t="s">
        <v>5773</v>
      </c>
      <c r="P24663" s="1" t="s">
        <v>1143</v>
      </c>
      <c r="Q24663" s="1" t="s">
        <v>33</v>
      </c>
      <c r="R24663" s="1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s="1" t="s">
        <v>46</v>
      </c>
      <c r="C24664" s="1" t="s">
        <v>25</v>
      </c>
      <c r="D24664" s="1" t="s">
        <v>52</v>
      </c>
      <c r="E24664" s="1" t="s">
        <v>19215</v>
      </c>
      <c r="F24664" s="1" t="s">
        <v>38</v>
      </c>
      <c r="G24664" s="1" t="s">
        <v>29</v>
      </c>
      <c r="H24664" s="2">
        <v>44358</v>
      </c>
      <c r="I24664" s="2">
        <v>44332</v>
      </c>
      <c r="J24664" s="2">
        <v>44332</v>
      </c>
      <c r="K24664" s="1" t="s">
        <v>1476</v>
      </c>
      <c r="L24664" s="1" t="str" cm="1">
        <f t="array" ref="L24664">_xlfn.IFS(financial_loan[[#This Row],[loan_status]] = "Current","Good Loan",financial_loan[[#This Row],[loan_status]]="Fully Paid","Good Loan",financial_loan[[#This Row],[loan_status]] = "Charged Off","Bad Loan")</f>
        <v>Good Loan</v>
      </c>
      <c r="M24664" s="2">
        <v>44363</v>
      </c>
      <c r="N24664">
        <v>960640</v>
      </c>
      <c r="O24664" s="1" t="s">
        <v>5773</v>
      </c>
      <c r="P24664" s="1" t="s">
        <v>893</v>
      </c>
      <c r="Q24664" s="1" t="s">
        <v>33</v>
      </c>
      <c r="R24664" s="1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s="1" t="s">
        <v>125</v>
      </c>
      <c r="C24665" s="1" t="s">
        <v>25</v>
      </c>
      <c r="D24665" s="1" t="s">
        <v>110</v>
      </c>
      <c r="E24665" s="1" t="s">
        <v>19216</v>
      </c>
      <c r="F24665" s="1" t="s">
        <v>38</v>
      </c>
      <c r="G24665" s="1" t="s">
        <v>29</v>
      </c>
      <c r="H24665" s="2">
        <v>44541</v>
      </c>
      <c r="I24665" s="2">
        <v>44332</v>
      </c>
      <c r="J24665" s="2">
        <v>44332</v>
      </c>
      <c r="K24665" s="1" t="s">
        <v>1476</v>
      </c>
      <c r="L24665" s="1" t="str" cm="1">
        <f t="array" ref="L24665">_xlfn.IFS(financial_loan[[#This Row],[loan_status]] = "Current","Good Loan",financial_loan[[#This Row],[loan_status]]="Fully Paid","Good Loan",financial_loan[[#This Row],[loan_status]] = "Charged Off","Bad Loan")</f>
        <v>Good Loan</v>
      </c>
      <c r="M24665" s="2">
        <v>44363</v>
      </c>
      <c r="N24665">
        <v>1287673</v>
      </c>
      <c r="O24665" s="1" t="s">
        <v>5773</v>
      </c>
      <c r="P24665" s="1" t="s">
        <v>1143</v>
      </c>
      <c r="Q24665" s="1" t="s">
        <v>33</v>
      </c>
      <c r="R24665" s="1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s="1" t="s">
        <v>85</v>
      </c>
      <c r="C24666" s="1" t="s">
        <v>25</v>
      </c>
      <c r="D24666" s="1" t="s">
        <v>42</v>
      </c>
      <c r="E24666" s="1" t="s">
        <v>17322</v>
      </c>
      <c r="F24666" s="1" t="s">
        <v>38</v>
      </c>
      <c r="G24666" s="1" t="s">
        <v>29</v>
      </c>
      <c r="H24666" s="2">
        <v>44358</v>
      </c>
      <c r="I24666" s="2">
        <v>44332</v>
      </c>
      <c r="J24666" s="2">
        <v>44332</v>
      </c>
      <c r="K24666" s="1" t="s">
        <v>1476</v>
      </c>
      <c r="L24666" s="1" t="str" cm="1">
        <f t="array" ref="L24666">_xlfn.IFS(financial_loan[[#This Row],[loan_status]] = "Current","Good Loan",financial_loan[[#This Row],[loan_status]]="Fully Paid","Good Loan",financial_loan[[#This Row],[loan_status]] = "Charged Off","Bad Loan")</f>
        <v>Good Loan</v>
      </c>
      <c r="M24666" s="2">
        <v>44363</v>
      </c>
      <c r="N24666">
        <v>978510</v>
      </c>
      <c r="O24666" s="1" t="s">
        <v>5773</v>
      </c>
      <c r="P24666" s="1" t="s">
        <v>40</v>
      </c>
      <c r="Q24666" s="1" t="s">
        <v>33</v>
      </c>
      <c r="R24666" s="1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s="1" t="s">
        <v>35</v>
      </c>
      <c r="C24667" s="1" t="s">
        <v>25</v>
      </c>
      <c r="D24667" s="1" t="s">
        <v>93</v>
      </c>
      <c r="E24667" s="1" t="s">
        <v>19217</v>
      </c>
      <c r="F24667" s="1" t="s">
        <v>38</v>
      </c>
      <c r="G24667" s="1" t="s">
        <v>29</v>
      </c>
      <c r="H24667" s="2">
        <v>44388</v>
      </c>
      <c r="I24667" s="2">
        <v>44332</v>
      </c>
      <c r="J24667" s="2">
        <v>44332</v>
      </c>
      <c r="K24667" s="1" t="s">
        <v>1476</v>
      </c>
      <c r="L24667" s="1" t="str" cm="1">
        <f t="array" ref="L24667">_xlfn.IFS(financial_loan[[#This Row],[loan_status]] = "Current","Good Loan",financial_loan[[#This Row],[loan_status]]="Fully Paid","Good Loan",financial_loan[[#This Row],[loan_status]] = "Charged Off","Bad Loan")</f>
        <v>Good Loan</v>
      </c>
      <c r="M24667" s="2">
        <v>44363</v>
      </c>
      <c r="N24667">
        <v>1010162</v>
      </c>
      <c r="O24667" s="1" t="s">
        <v>5773</v>
      </c>
      <c r="P24667" s="1" t="s">
        <v>40</v>
      </c>
      <c r="Q24667" s="1" t="s">
        <v>33</v>
      </c>
      <c r="R24667" s="1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s="1" t="s">
        <v>80</v>
      </c>
      <c r="C24668" s="1" t="s">
        <v>25</v>
      </c>
      <c r="D24668" s="1" t="s">
        <v>52</v>
      </c>
      <c r="E24668" s="1" t="s">
        <v>18908</v>
      </c>
      <c r="F24668" s="1" t="s">
        <v>38</v>
      </c>
      <c r="G24668" s="1" t="s">
        <v>29</v>
      </c>
      <c r="H24668" s="2">
        <v>44358</v>
      </c>
      <c r="I24668" s="2">
        <v>44302</v>
      </c>
      <c r="J24668" s="2">
        <v>44332</v>
      </c>
      <c r="K24668" s="1" t="s">
        <v>1476</v>
      </c>
      <c r="L24668" s="1" t="str" cm="1">
        <f t="array" ref="L24668">_xlfn.IFS(financial_loan[[#This Row],[loan_status]] = "Current","Good Loan",financial_loan[[#This Row],[loan_status]]="Fully Paid","Good Loan",financial_loan[[#This Row],[loan_status]] = "Charged Off","Bad Loan")</f>
        <v>Good Loan</v>
      </c>
      <c r="M24668" s="2">
        <v>44363</v>
      </c>
      <c r="N24668">
        <v>987274</v>
      </c>
      <c r="O24668" s="1" t="s">
        <v>5773</v>
      </c>
      <c r="P24668" s="1" t="s">
        <v>614</v>
      </c>
      <c r="Q24668" s="1" t="s">
        <v>33</v>
      </c>
      <c r="R24668" s="1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s="1" t="s">
        <v>24</v>
      </c>
      <c r="C24669" s="1" t="s">
        <v>25</v>
      </c>
      <c r="D24669" s="1" t="s">
        <v>110</v>
      </c>
      <c r="E24669" s="1" t="s">
        <v>19218</v>
      </c>
      <c r="F24669" s="1" t="s">
        <v>38</v>
      </c>
      <c r="G24669" s="1" t="s">
        <v>29</v>
      </c>
      <c r="H24669" s="2">
        <v>44541</v>
      </c>
      <c r="I24669" s="2">
        <v>44332</v>
      </c>
      <c r="J24669" s="2">
        <v>44332</v>
      </c>
      <c r="K24669" s="1" t="s">
        <v>1476</v>
      </c>
      <c r="L24669" s="1" t="str" cm="1">
        <f t="array" ref="L24669">_xlfn.IFS(financial_loan[[#This Row],[loan_status]] = "Current","Good Loan",financial_loan[[#This Row],[loan_status]]="Fully Paid","Good Loan",financial_loan[[#This Row],[loan_status]] = "Charged Off","Bad Loan")</f>
        <v>Good Loan</v>
      </c>
      <c r="M24669" s="2">
        <v>44363</v>
      </c>
      <c r="N24669">
        <v>1262733</v>
      </c>
      <c r="O24669" s="1" t="s">
        <v>5773</v>
      </c>
      <c r="P24669" s="1" t="s">
        <v>893</v>
      </c>
      <c r="Q24669" s="1" t="s">
        <v>33</v>
      </c>
      <c r="R24669" s="1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s="1" t="s">
        <v>35</v>
      </c>
      <c r="C24670" s="1" t="s">
        <v>25</v>
      </c>
      <c r="D24670" s="1" t="s">
        <v>52</v>
      </c>
      <c r="E24670" s="1" t="s">
        <v>4486</v>
      </c>
      <c r="F24670" s="1" t="s">
        <v>38</v>
      </c>
      <c r="G24670" s="1" t="s">
        <v>29</v>
      </c>
      <c r="H24670" s="2">
        <v>44450</v>
      </c>
      <c r="I24670" s="2">
        <v>44332</v>
      </c>
      <c r="J24670" s="2">
        <v>44332</v>
      </c>
      <c r="K24670" s="1" t="s">
        <v>1476</v>
      </c>
      <c r="L24670" s="1" t="str" cm="1">
        <f t="array" ref="L24670">_xlfn.IFS(financial_loan[[#This Row],[loan_status]] = "Current","Good Loan",financial_loan[[#This Row],[loan_status]]="Fully Paid","Good Loan",financial_loan[[#This Row],[loan_status]] = "Charged Off","Bad Loan")</f>
        <v>Good Loan</v>
      </c>
      <c r="M24670" s="2">
        <v>44363</v>
      </c>
      <c r="N24670">
        <v>1081063</v>
      </c>
      <c r="O24670" s="1" t="s">
        <v>5773</v>
      </c>
      <c r="P24670" s="1" t="s">
        <v>1143</v>
      </c>
      <c r="Q24670" s="1" t="s">
        <v>33</v>
      </c>
      <c r="R24670" s="1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s="1" t="s">
        <v>125</v>
      </c>
      <c r="C24671" s="1" t="s">
        <v>25</v>
      </c>
      <c r="D24671" s="1" t="s">
        <v>57</v>
      </c>
      <c r="E24671" s="1" t="s">
        <v>19219</v>
      </c>
      <c r="F24671" s="1" t="s">
        <v>38</v>
      </c>
      <c r="G24671" s="1" t="s">
        <v>29</v>
      </c>
      <c r="H24671" s="2">
        <v>44480</v>
      </c>
      <c r="I24671" s="2">
        <v>44302</v>
      </c>
      <c r="J24671" s="2">
        <v>44332</v>
      </c>
      <c r="K24671" s="1" t="s">
        <v>1476</v>
      </c>
      <c r="L24671" s="1" t="str" cm="1">
        <f t="array" ref="L24671">_xlfn.IFS(financial_loan[[#This Row],[loan_status]] = "Current","Good Loan",financial_loan[[#This Row],[loan_status]]="Fully Paid","Good Loan",financial_loan[[#This Row],[loan_status]] = "Charged Off","Bad Loan")</f>
        <v>Good Loan</v>
      </c>
      <c r="M24671" s="2">
        <v>44363</v>
      </c>
      <c r="N24671">
        <v>1210270</v>
      </c>
      <c r="O24671" s="1" t="s">
        <v>5773</v>
      </c>
      <c r="P24671" s="1" t="s">
        <v>614</v>
      </c>
      <c r="Q24671" s="1" t="s">
        <v>33</v>
      </c>
      <c r="R24671" s="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s="1" t="s">
        <v>159</v>
      </c>
      <c r="C24672" s="1" t="s">
        <v>25</v>
      </c>
      <c r="D24672" s="1" t="s">
        <v>77</v>
      </c>
      <c r="E24672" s="1" t="s">
        <v>19220</v>
      </c>
      <c r="F24672" s="1" t="s">
        <v>38</v>
      </c>
      <c r="G24672" s="1" t="s">
        <v>29</v>
      </c>
      <c r="H24672" s="2">
        <v>44480</v>
      </c>
      <c r="I24672" s="2">
        <v>44332</v>
      </c>
      <c r="J24672" s="2">
        <v>44332</v>
      </c>
      <c r="K24672" s="1" t="s">
        <v>1476</v>
      </c>
      <c r="L24672" s="1" t="str" cm="1">
        <f t="array" ref="L24672">_xlfn.IFS(financial_loan[[#This Row],[loan_status]] = "Current","Good Loan",financial_loan[[#This Row],[loan_status]]="Fully Paid","Good Loan",financial_loan[[#This Row],[loan_status]] = "Charged Off","Bad Loan")</f>
        <v>Good Loan</v>
      </c>
      <c r="M24672" s="2">
        <v>44363</v>
      </c>
      <c r="N24672">
        <v>1199041</v>
      </c>
      <c r="O24672" s="1" t="s">
        <v>5773</v>
      </c>
      <c r="P24672" s="1" t="s">
        <v>40</v>
      </c>
      <c r="Q24672" s="1" t="s">
        <v>33</v>
      </c>
      <c r="R24672" s="1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s="1" t="s">
        <v>88</v>
      </c>
      <c r="C24673" s="1" t="s">
        <v>25</v>
      </c>
      <c r="D24673" s="1" t="s">
        <v>77</v>
      </c>
      <c r="E24673" s="1" t="s">
        <v>19221</v>
      </c>
      <c r="F24673" s="1" t="s">
        <v>38</v>
      </c>
      <c r="G24673" s="1" t="s">
        <v>29</v>
      </c>
      <c r="H24673" s="2">
        <v>44511</v>
      </c>
      <c r="I24673" s="2">
        <v>44332</v>
      </c>
      <c r="J24673" s="2">
        <v>44332</v>
      </c>
      <c r="K24673" s="1" t="s">
        <v>1476</v>
      </c>
      <c r="L24673" s="1" t="str" cm="1">
        <f t="array" ref="L24673">_xlfn.IFS(financial_loan[[#This Row],[loan_status]] = "Current","Good Loan",financial_loan[[#This Row],[loan_status]]="Fully Paid","Good Loan",financial_loan[[#This Row],[loan_status]] = "Charged Off","Bad Loan")</f>
        <v>Good Loan</v>
      </c>
      <c r="M24673" s="2">
        <v>44363</v>
      </c>
      <c r="N24673">
        <v>1243079</v>
      </c>
      <c r="O24673" s="1" t="s">
        <v>5773</v>
      </c>
      <c r="P24673" s="1" t="s">
        <v>40</v>
      </c>
      <c r="Q24673" s="1" t="s">
        <v>33</v>
      </c>
      <c r="R24673" s="1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s="1" t="s">
        <v>131</v>
      </c>
      <c r="C24674" s="1" t="s">
        <v>25</v>
      </c>
      <c r="D24674" s="1" t="s">
        <v>52</v>
      </c>
      <c r="E24674" s="1" t="s">
        <v>19222</v>
      </c>
      <c r="F24674" s="1" t="s">
        <v>38</v>
      </c>
      <c r="G24674" s="1" t="s">
        <v>29</v>
      </c>
      <c r="H24674" s="2">
        <v>44480</v>
      </c>
      <c r="I24674" s="2">
        <v>44332</v>
      </c>
      <c r="J24674" s="2">
        <v>44332</v>
      </c>
      <c r="K24674" s="1" t="s">
        <v>1476</v>
      </c>
      <c r="L24674" s="1" t="str" cm="1">
        <f t="array" ref="L24674">_xlfn.IFS(financial_loan[[#This Row],[loan_status]] = "Current","Good Loan",financial_loan[[#This Row],[loan_status]]="Fully Paid","Good Loan",financial_loan[[#This Row],[loan_status]] = "Charged Off","Bad Loan")</f>
        <v>Good Loan</v>
      </c>
      <c r="M24674" s="2">
        <v>44363</v>
      </c>
      <c r="N24674">
        <v>1202039</v>
      </c>
      <c r="O24674" s="1" t="s">
        <v>5773</v>
      </c>
      <c r="P24674" s="1" t="s">
        <v>1143</v>
      </c>
      <c r="Q24674" s="1" t="s">
        <v>33</v>
      </c>
      <c r="R24674" s="1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s="1" t="s">
        <v>51</v>
      </c>
      <c r="C24675" s="1" t="s">
        <v>25</v>
      </c>
      <c r="D24675" s="1" t="s">
        <v>42</v>
      </c>
      <c r="E24675" s="1" t="s">
        <v>19223</v>
      </c>
      <c r="F24675" s="1" t="s">
        <v>38</v>
      </c>
      <c r="G24675" s="1" t="s">
        <v>29</v>
      </c>
      <c r="H24675" s="2">
        <v>44541</v>
      </c>
      <c r="I24675" s="2">
        <v>44332</v>
      </c>
      <c r="J24675" s="2">
        <v>44332</v>
      </c>
      <c r="K24675" s="1" t="s">
        <v>1476</v>
      </c>
      <c r="L24675" s="1" t="str" cm="1">
        <f t="array" ref="L24675">_xlfn.IFS(financial_loan[[#This Row],[loan_status]] = "Current","Good Loan",financial_loan[[#This Row],[loan_status]]="Fully Paid","Good Loan",financial_loan[[#This Row],[loan_status]] = "Charged Off","Bad Loan")</f>
        <v>Good Loan</v>
      </c>
      <c r="M24675" s="2">
        <v>44363</v>
      </c>
      <c r="N24675">
        <v>1285181</v>
      </c>
      <c r="O24675" s="1" t="s">
        <v>5773</v>
      </c>
      <c r="P24675" s="1" t="s">
        <v>40</v>
      </c>
      <c r="Q24675" s="1" t="s">
        <v>33</v>
      </c>
      <c r="R24675" s="1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s="1" t="s">
        <v>98</v>
      </c>
      <c r="C24676" s="1" t="s">
        <v>25</v>
      </c>
      <c r="D24676" s="1" t="s">
        <v>26</v>
      </c>
      <c r="E24676" s="1" t="s">
        <v>19224</v>
      </c>
      <c r="F24676" s="1" t="s">
        <v>38</v>
      </c>
      <c r="G24676" s="1" t="s">
        <v>29</v>
      </c>
      <c r="H24676" s="2">
        <v>44480</v>
      </c>
      <c r="I24676" s="2">
        <v>44332</v>
      </c>
      <c r="J24676" s="2">
        <v>44302</v>
      </c>
      <c r="K24676" s="1" t="s">
        <v>1476</v>
      </c>
      <c r="L24676" s="1" t="str" cm="1">
        <f t="array" ref="L24676">_xlfn.IFS(financial_loan[[#This Row],[loan_status]] = "Current","Good Loan",financial_loan[[#This Row],[loan_status]]="Fully Paid","Good Loan",financial_loan[[#This Row],[loan_status]] = "Charged Off","Bad Loan")</f>
        <v>Good Loan</v>
      </c>
      <c r="M24676" s="2">
        <v>44332</v>
      </c>
      <c r="N24676">
        <v>1189693</v>
      </c>
      <c r="O24676" s="1" t="s">
        <v>5773</v>
      </c>
      <c r="P24676" s="1" t="s">
        <v>40</v>
      </c>
      <c r="Q24676" s="1" t="s">
        <v>33</v>
      </c>
      <c r="R24676" s="1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s="1" t="s">
        <v>125</v>
      </c>
      <c r="C24677" s="1" t="s">
        <v>25</v>
      </c>
      <c r="D24677" s="1" t="s">
        <v>93</v>
      </c>
      <c r="E24677" s="1" t="s">
        <v>400</v>
      </c>
      <c r="F24677" s="1" t="s">
        <v>38</v>
      </c>
      <c r="G24677" s="1" t="s">
        <v>29</v>
      </c>
      <c r="H24677" s="2">
        <v>44480</v>
      </c>
      <c r="I24677" s="2">
        <v>44332</v>
      </c>
      <c r="J24677" s="2">
        <v>44332</v>
      </c>
      <c r="K24677" s="1" t="s">
        <v>1476</v>
      </c>
      <c r="L24677" s="1" t="str" cm="1">
        <f t="array" ref="L24677">_xlfn.IFS(financial_loan[[#This Row],[loan_status]] = "Current","Good Loan",financial_loan[[#This Row],[loan_status]]="Fully Paid","Good Loan",financial_loan[[#This Row],[loan_status]] = "Charged Off","Bad Loan")</f>
        <v>Good Loan</v>
      </c>
      <c r="M24677" s="2">
        <v>44363</v>
      </c>
      <c r="N24677">
        <v>1198941</v>
      </c>
      <c r="O24677" s="1" t="s">
        <v>5773</v>
      </c>
      <c r="P24677" s="1" t="s">
        <v>614</v>
      </c>
      <c r="Q24677" s="1" t="s">
        <v>33</v>
      </c>
      <c r="R24677" s="1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s="1" t="s">
        <v>46</v>
      </c>
      <c r="C24678" s="1" t="s">
        <v>25</v>
      </c>
      <c r="D24678" s="1" t="s">
        <v>52</v>
      </c>
      <c r="E24678" s="1" t="s">
        <v>4208</v>
      </c>
      <c r="F24678" s="1" t="s">
        <v>38</v>
      </c>
      <c r="G24678" s="1" t="s">
        <v>29</v>
      </c>
      <c r="H24678" s="2">
        <v>44541</v>
      </c>
      <c r="I24678" s="2">
        <v>44332</v>
      </c>
      <c r="J24678" s="2">
        <v>44332</v>
      </c>
      <c r="K24678" s="1" t="s">
        <v>1476</v>
      </c>
      <c r="L24678" s="1" t="str" cm="1">
        <f t="array" ref="L24678">_xlfn.IFS(financial_loan[[#This Row],[loan_status]] = "Current","Good Loan",financial_loan[[#This Row],[loan_status]]="Fully Paid","Good Loan",financial_loan[[#This Row],[loan_status]] = "Charged Off","Bad Loan")</f>
        <v>Good Loan</v>
      </c>
      <c r="M24678" s="2">
        <v>44363</v>
      </c>
      <c r="N24678">
        <v>1274860</v>
      </c>
      <c r="O24678" s="1" t="s">
        <v>5773</v>
      </c>
      <c r="P24678" s="1" t="s">
        <v>872</v>
      </c>
      <c r="Q24678" s="1" t="s">
        <v>33</v>
      </c>
      <c r="R24678" s="1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s="1" t="s">
        <v>35</v>
      </c>
      <c r="C24679" s="1" t="s">
        <v>25</v>
      </c>
      <c r="D24679" s="1" t="s">
        <v>52</v>
      </c>
      <c r="E24679" s="1" t="s">
        <v>19225</v>
      </c>
      <c r="F24679" s="1" t="s">
        <v>38</v>
      </c>
      <c r="G24679" s="1" t="s">
        <v>29</v>
      </c>
      <c r="H24679" s="2">
        <v>44327</v>
      </c>
      <c r="I24679" s="2">
        <v>44332</v>
      </c>
      <c r="J24679" s="2">
        <v>44332</v>
      </c>
      <c r="K24679" s="1" t="s">
        <v>1476</v>
      </c>
      <c r="L24679" s="1" t="str" cm="1">
        <f t="array" ref="L24679">_xlfn.IFS(financial_loan[[#This Row],[loan_status]] = "Current","Good Loan",financial_loan[[#This Row],[loan_status]]="Fully Paid","Good Loan",financial_loan[[#This Row],[loan_status]] = "Charged Off","Bad Loan")</f>
        <v>Good Loan</v>
      </c>
      <c r="M24679" s="2">
        <v>44363</v>
      </c>
      <c r="N24679">
        <v>947315</v>
      </c>
      <c r="O24679" s="1" t="s">
        <v>5773</v>
      </c>
      <c r="P24679" s="1" t="s">
        <v>893</v>
      </c>
      <c r="Q24679" s="1" t="s">
        <v>33</v>
      </c>
      <c r="R24679" s="1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s="1" t="s">
        <v>145</v>
      </c>
      <c r="C24680" s="1" t="s">
        <v>25</v>
      </c>
      <c r="D24680" s="1" t="s">
        <v>26</v>
      </c>
      <c r="E24680" s="1" t="s">
        <v>19226</v>
      </c>
      <c r="F24680" s="1" t="s">
        <v>38</v>
      </c>
      <c r="G24680" s="1" t="s">
        <v>29</v>
      </c>
      <c r="H24680" s="2">
        <v>44480</v>
      </c>
      <c r="I24680" s="2">
        <v>44302</v>
      </c>
      <c r="J24680" s="2">
        <v>44332</v>
      </c>
      <c r="K24680" s="1" t="s">
        <v>1476</v>
      </c>
      <c r="L24680" s="1" t="str" cm="1">
        <f t="array" ref="L24680">_xlfn.IFS(financial_loan[[#This Row],[loan_status]] = "Current","Good Loan",financial_loan[[#This Row],[loan_status]]="Fully Paid","Good Loan",financial_loan[[#This Row],[loan_status]] = "Charged Off","Bad Loan")</f>
        <v>Good Loan</v>
      </c>
      <c r="M24680" s="2">
        <v>44363</v>
      </c>
      <c r="N24680">
        <v>1199229</v>
      </c>
      <c r="O24680" s="1" t="s">
        <v>5773</v>
      </c>
      <c r="P24680" s="1" t="s">
        <v>1143</v>
      </c>
      <c r="Q24680" s="1" t="s">
        <v>33</v>
      </c>
      <c r="R24680" s="1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s="1" t="s">
        <v>24</v>
      </c>
      <c r="C24681" s="1" t="s">
        <v>25</v>
      </c>
      <c r="D24681" s="1" t="s">
        <v>52</v>
      </c>
      <c r="E24681" s="1" t="s">
        <v>19227</v>
      </c>
      <c r="F24681" s="1" t="s">
        <v>618</v>
      </c>
      <c r="G24681" s="1" t="s">
        <v>29</v>
      </c>
      <c r="H24681" s="2">
        <v>44419</v>
      </c>
      <c r="I24681" s="2">
        <v>44332</v>
      </c>
      <c r="J24681" s="2">
        <v>44332</v>
      </c>
      <c r="K24681" s="1" t="s">
        <v>1476</v>
      </c>
      <c r="L24681" s="1" t="str" cm="1">
        <f t="array" ref="L24681">_xlfn.IFS(financial_loan[[#This Row],[loan_status]] = "Current","Good Loan",financial_loan[[#This Row],[loan_status]]="Fully Paid","Good Loan",financial_loan[[#This Row],[loan_status]] = "Charged Off","Bad Loan")</f>
        <v>Good Loan</v>
      </c>
      <c r="M24681" s="2">
        <v>44363</v>
      </c>
      <c r="N24681">
        <v>1062910</v>
      </c>
      <c r="O24681" s="1" t="s">
        <v>5773</v>
      </c>
      <c r="P24681" s="1" t="s">
        <v>1388</v>
      </c>
      <c r="Q24681" s="1" t="s">
        <v>33</v>
      </c>
      <c r="R24681" s="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s="1" t="s">
        <v>131</v>
      </c>
      <c r="C24682" s="1" t="s">
        <v>25</v>
      </c>
      <c r="D24682" s="1" t="s">
        <v>52</v>
      </c>
      <c r="E24682" s="1" t="s">
        <v>19228</v>
      </c>
      <c r="F24682" s="1" t="s">
        <v>618</v>
      </c>
      <c r="G24682" s="1" t="s">
        <v>29</v>
      </c>
      <c r="H24682" s="2">
        <v>44541</v>
      </c>
      <c r="I24682" s="2">
        <v>44332</v>
      </c>
      <c r="J24682" s="2">
        <v>44332</v>
      </c>
      <c r="K24682" s="1" t="s">
        <v>1476</v>
      </c>
      <c r="L24682" s="1" t="str" cm="1">
        <f t="array" ref="L24682">_xlfn.IFS(financial_loan[[#This Row],[loan_status]] = "Current","Good Loan",financial_loan[[#This Row],[loan_status]]="Fully Paid","Good Loan",financial_loan[[#This Row],[loan_status]] = "Charged Off","Bad Loan")</f>
        <v>Good Loan</v>
      </c>
      <c r="M24682" s="2">
        <v>44363</v>
      </c>
      <c r="N24682">
        <v>1265532</v>
      </c>
      <c r="O24682" s="1" t="s">
        <v>5773</v>
      </c>
      <c r="P24682" s="1" t="s">
        <v>1539</v>
      </c>
      <c r="Q24682" s="1" t="s">
        <v>33</v>
      </c>
      <c r="R24682" s="1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s="1" t="s">
        <v>125</v>
      </c>
      <c r="C24683" s="1" t="s">
        <v>25</v>
      </c>
      <c r="D24683" s="1" t="s">
        <v>77</v>
      </c>
      <c r="E24683" s="1" t="s">
        <v>19229</v>
      </c>
      <c r="F24683" s="1" t="s">
        <v>618</v>
      </c>
      <c r="G24683" s="1" t="s">
        <v>29</v>
      </c>
      <c r="H24683" s="2">
        <v>44511</v>
      </c>
      <c r="I24683" s="2">
        <v>44332</v>
      </c>
      <c r="J24683" s="2">
        <v>44332</v>
      </c>
      <c r="K24683" s="1" t="s">
        <v>1476</v>
      </c>
      <c r="L24683" s="1" t="str" cm="1">
        <f t="array" ref="L24683">_xlfn.IFS(financial_loan[[#This Row],[loan_status]] = "Current","Good Loan",financial_loan[[#This Row],[loan_status]]="Fully Paid","Good Loan",financial_loan[[#This Row],[loan_status]] = "Charged Off","Bad Loan")</f>
        <v>Good Loan</v>
      </c>
      <c r="M24683" s="2">
        <v>44363</v>
      </c>
      <c r="N24683">
        <v>1107006</v>
      </c>
      <c r="O24683" s="1" t="s">
        <v>5773</v>
      </c>
      <c r="P24683" s="1" t="s">
        <v>1539</v>
      </c>
      <c r="Q24683" s="1" t="s">
        <v>33</v>
      </c>
      <c r="R24683" s="1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s="1" t="s">
        <v>85</v>
      </c>
      <c r="C24684" s="1" t="s">
        <v>25</v>
      </c>
      <c r="D24684" s="1" t="s">
        <v>93</v>
      </c>
      <c r="E24684" s="1" t="s">
        <v>895</v>
      </c>
      <c r="F24684" s="1" t="s">
        <v>618</v>
      </c>
      <c r="G24684" s="1" t="s">
        <v>29</v>
      </c>
      <c r="H24684" s="2">
        <v>44480</v>
      </c>
      <c r="I24684" s="2">
        <v>44332</v>
      </c>
      <c r="J24684" s="2">
        <v>44332</v>
      </c>
      <c r="K24684" s="1" t="s">
        <v>1476</v>
      </c>
      <c r="L24684" s="1" t="str" cm="1">
        <f t="array" ref="L24684">_xlfn.IFS(financial_loan[[#This Row],[loan_status]] = "Current","Good Loan",financial_loan[[#This Row],[loan_status]]="Fully Paid","Good Loan",financial_loan[[#This Row],[loan_status]] = "Charged Off","Bad Loan")</f>
        <v>Good Loan</v>
      </c>
      <c r="M24684" s="2">
        <v>44363</v>
      </c>
      <c r="N24684">
        <v>1096303</v>
      </c>
      <c r="O24684" s="1" t="s">
        <v>5773</v>
      </c>
      <c r="P24684" s="1" t="s">
        <v>619</v>
      </c>
      <c r="Q24684" s="1" t="s">
        <v>33</v>
      </c>
      <c r="R24684" s="1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s="1" t="s">
        <v>125</v>
      </c>
      <c r="C24685" s="1" t="s">
        <v>25</v>
      </c>
      <c r="D24685" s="1" t="s">
        <v>110</v>
      </c>
      <c r="E24685" s="1" t="s">
        <v>19230</v>
      </c>
      <c r="F24685" s="1" t="s">
        <v>618</v>
      </c>
      <c r="G24685" s="1" t="s">
        <v>29</v>
      </c>
      <c r="H24685" s="2">
        <v>44511</v>
      </c>
      <c r="I24685" s="2">
        <v>44332</v>
      </c>
      <c r="J24685" s="2">
        <v>44332</v>
      </c>
      <c r="K24685" s="1" t="s">
        <v>1476</v>
      </c>
      <c r="L24685" s="1" t="str" cm="1">
        <f t="array" ref="L24685">_xlfn.IFS(financial_loan[[#This Row],[loan_status]] = "Current","Good Loan",financial_loan[[#This Row],[loan_status]]="Fully Paid","Good Loan",financial_loan[[#This Row],[loan_status]] = "Charged Off","Bad Loan")</f>
        <v>Good Loan</v>
      </c>
      <c r="M24685" s="2">
        <v>44363</v>
      </c>
      <c r="N24685">
        <v>1250201</v>
      </c>
      <c r="O24685" s="1" t="s">
        <v>5773</v>
      </c>
      <c r="P24685" s="1" t="s">
        <v>1539</v>
      </c>
      <c r="Q24685" s="1" t="s">
        <v>33</v>
      </c>
      <c r="R24685" s="1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s="1" t="s">
        <v>35</v>
      </c>
      <c r="C24686" s="1" t="s">
        <v>25</v>
      </c>
      <c r="D24686" s="1" t="s">
        <v>110</v>
      </c>
      <c r="E24686" s="1" t="s">
        <v>19231</v>
      </c>
      <c r="F24686" s="1" t="s">
        <v>618</v>
      </c>
      <c r="G24686" s="1" t="s">
        <v>29</v>
      </c>
      <c r="H24686" s="2">
        <v>44541</v>
      </c>
      <c r="I24686" s="2">
        <v>44332</v>
      </c>
      <c r="J24686" s="2">
        <v>44332</v>
      </c>
      <c r="K24686" s="1" t="s">
        <v>1476</v>
      </c>
      <c r="L24686" s="1" t="str" cm="1">
        <f t="array" ref="L24686">_xlfn.IFS(financial_loan[[#This Row],[loan_status]] = "Current","Good Loan",financial_loan[[#This Row],[loan_status]]="Fully Paid","Good Loan",financial_loan[[#This Row],[loan_status]] = "Charged Off","Bad Loan")</f>
        <v>Good Loan</v>
      </c>
      <c r="M24686" s="2">
        <v>44363</v>
      </c>
      <c r="N24686">
        <v>1267709</v>
      </c>
      <c r="O24686" s="1" t="s">
        <v>5773</v>
      </c>
      <c r="P24686" s="1" t="s">
        <v>619</v>
      </c>
      <c r="Q24686" s="1" t="s">
        <v>33</v>
      </c>
      <c r="R24686" s="1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s="1" t="s">
        <v>51</v>
      </c>
      <c r="C24687" s="1" t="s">
        <v>25</v>
      </c>
      <c r="D24687" s="1" t="s">
        <v>121</v>
      </c>
      <c r="E24687" s="1" t="s">
        <v>19232</v>
      </c>
      <c r="F24687" s="1" t="s">
        <v>618</v>
      </c>
      <c r="G24687" s="1" t="s">
        <v>29</v>
      </c>
      <c r="H24687" s="2">
        <v>44419</v>
      </c>
      <c r="I24687" s="2">
        <v>44332</v>
      </c>
      <c r="J24687" s="2">
        <v>44332</v>
      </c>
      <c r="K24687" s="1" t="s">
        <v>1476</v>
      </c>
      <c r="L24687" s="1" t="str" cm="1">
        <f t="array" ref="L24687">_xlfn.IFS(financial_loan[[#This Row],[loan_status]] = "Current","Good Loan",financial_loan[[#This Row],[loan_status]]="Fully Paid","Good Loan",financial_loan[[#This Row],[loan_status]] = "Charged Off","Bad Loan")</f>
        <v>Good Loan</v>
      </c>
      <c r="M24687" s="2">
        <v>44363</v>
      </c>
      <c r="N24687">
        <v>1073646</v>
      </c>
      <c r="O24687" s="1" t="s">
        <v>5773</v>
      </c>
      <c r="P24687" s="1" t="s">
        <v>1241</v>
      </c>
      <c r="Q24687" s="1" t="s">
        <v>33</v>
      </c>
      <c r="R24687" s="1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s="1" t="s">
        <v>159</v>
      </c>
      <c r="C24688" s="1" t="s">
        <v>25</v>
      </c>
      <c r="D24688" s="1" t="s">
        <v>110</v>
      </c>
      <c r="E24688" s="1" t="s">
        <v>19233</v>
      </c>
      <c r="F24688" s="1" t="s">
        <v>618</v>
      </c>
      <c r="G24688" s="1" t="s">
        <v>29</v>
      </c>
      <c r="H24688" s="2">
        <v>44480</v>
      </c>
      <c r="I24688" s="2">
        <v>44332</v>
      </c>
      <c r="J24688" s="2">
        <v>44332</v>
      </c>
      <c r="K24688" s="1" t="s">
        <v>1476</v>
      </c>
      <c r="L24688" s="1" t="str" cm="1">
        <f t="array" ref="L24688">_xlfn.IFS(financial_loan[[#This Row],[loan_status]] = "Current","Good Loan",financial_loan[[#This Row],[loan_status]]="Fully Paid","Good Loan",financial_loan[[#This Row],[loan_status]] = "Charged Off","Bad Loan")</f>
        <v>Good Loan</v>
      </c>
      <c r="M24688" s="2">
        <v>44363</v>
      </c>
      <c r="N24688">
        <v>1201688</v>
      </c>
      <c r="O24688" s="1" t="s">
        <v>5773</v>
      </c>
      <c r="P24688" s="1" t="s">
        <v>619</v>
      </c>
      <c r="Q24688" s="1" t="s">
        <v>33</v>
      </c>
      <c r="R24688" s="1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s="1" t="s">
        <v>46</v>
      </c>
      <c r="C24689" s="1" t="s">
        <v>25</v>
      </c>
      <c r="D24689" s="1" t="s">
        <v>42</v>
      </c>
      <c r="E24689" s="1" t="s">
        <v>19234</v>
      </c>
      <c r="F24689" s="1" t="s">
        <v>1257</v>
      </c>
      <c r="G24689" s="1" t="s">
        <v>29</v>
      </c>
      <c r="H24689" s="2">
        <v>44480</v>
      </c>
      <c r="I24689" s="2">
        <v>44332</v>
      </c>
      <c r="J24689" s="2">
        <v>44332</v>
      </c>
      <c r="K24689" s="1" t="s">
        <v>1476</v>
      </c>
      <c r="L24689" s="1" t="str" cm="1">
        <f t="array" ref="L24689">_xlfn.IFS(financial_loan[[#This Row],[loan_status]] = "Current","Good Loan",financial_loan[[#This Row],[loan_status]]="Fully Paid","Good Loan",financial_loan[[#This Row],[loan_status]] = "Charged Off","Bad Loan")</f>
        <v>Good Loan</v>
      </c>
      <c r="M24689" s="2">
        <v>44363</v>
      </c>
      <c r="N24689">
        <v>1209012</v>
      </c>
      <c r="O24689" s="1" t="s">
        <v>5773</v>
      </c>
      <c r="P24689" s="1" t="s">
        <v>1459</v>
      </c>
      <c r="Q24689" s="1" t="s">
        <v>33</v>
      </c>
      <c r="R24689" s="1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s="1" t="s">
        <v>115</v>
      </c>
      <c r="C24690" s="1" t="s">
        <v>25</v>
      </c>
      <c r="D24690" s="1" t="s">
        <v>36</v>
      </c>
      <c r="E24690" s="1" t="s">
        <v>89</v>
      </c>
      <c r="F24690" s="1" t="s">
        <v>38</v>
      </c>
      <c r="G24690" s="1" t="s">
        <v>29</v>
      </c>
      <c r="H24690" s="2">
        <v>44450</v>
      </c>
      <c r="I24690" s="2">
        <v>44332</v>
      </c>
      <c r="J24690" s="2">
        <v>44332</v>
      </c>
      <c r="K24690" s="1" t="s">
        <v>1476</v>
      </c>
      <c r="L24690" s="1" t="str" cm="1">
        <f t="array" ref="L24690">_xlfn.IFS(financial_loan[[#This Row],[loan_status]] = "Current","Good Loan",financial_loan[[#This Row],[loan_status]]="Fully Paid","Good Loan",financial_loan[[#This Row],[loan_status]] = "Charged Off","Bad Loan")</f>
        <v>Good Loan</v>
      </c>
      <c r="M24690" s="2">
        <v>44363</v>
      </c>
      <c r="N24690">
        <v>1103026</v>
      </c>
      <c r="O24690" s="1" t="s">
        <v>5773</v>
      </c>
      <c r="P24690" s="1" t="s">
        <v>40</v>
      </c>
      <c r="Q24690" s="1" t="s">
        <v>33</v>
      </c>
      <c r="R24690" s="1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s="1" t="s">
        <v>85</v>
      </c>
      <c r="C24691" s="1" t="s">
        <v>25</v>
      </c>
      <c r="D24691" s="1" t="s">
        <v>93</v>
      </c>
      <c r="E24691" s="1" t="s">
        <v>4486</v>
      </c>
      <c r="F24691" s="1" t="s">
        <v>90</v>
      </c>
      <c r="G24691" s="1" t="s">
        <v>29</v>
      </c>
      <c r="H24691" s="2">
        <v>44419</v>
      </c>
      <c r="I24691" s="2">
        <v>44332</v>
      </c>
      <c r="J24691" s="2">
        <v>44332</v>
      </c>
      <c r="K24691" s="1" t="s">
        <v>1476</v>
      </c>
      <c r="L24691" s="1" t="str" cm="1">
        <f t="array" ref="L24691">_xlfn.IFS(financial_loan[[#This Row],[loan_status]] = "Current","Good Loan",financial_loan[[#This Row],[loan_status]]="Fully Paid","Good Loan",financial_loan[[#This Row],[loan_status]] = "Charged Off","Bad Loan")</f>
        <v>Good Loan</v>
      </c>
      <c r="M24691" s="2">
        <v>44363</v>
      </c>
      <c r="N24691">
        <v>1049121</v>
      </c>
      <c r="O24691" s="1" t="s">
        <v>5773</v>
      </c>
      <c r="P24691" s="1" t="s">
        <v>375</v>
      </c>
      <c r="Q24691" s="1" t="s">
        <v>33</v>
      </c>
      <c r="R24691" s="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s="1" t="s">
        <v>51</v>
      </c>
      <c r="C24692" s="1" t="s">
        <v>25</v>
      </c>
      <c r="D24692" s="1" t="s">
        <v>77</v>
      </c>
      <c r="E24692" s="1" t="s">
        <v>19235</v>
      </c>
      <c r="F24692" s="1" t="s">
        <v>48</v>
      </c>
      <c r="G24692" s="1" t="s">
        <v>49</v>
      </c>
      <c r="H24692" s="2">
        <v>44450</v>
      </c>
      <c r="I24692" s="2">
        <v>44332</v>
      </c>
      <c r="J24692" s="2">
        <v>44332</v>
      </c>
      <c r="K24692" s="1" t="s">
        <v>1476</v>
      </c>
      <c r="L24692" s="1" t="str" cm="1">
        <f t="array" ref="L24692">_xlfn.IFS(financial_loan[[#This Row],[loan_status]] = "Current","Good Loan",financial_loan[[#This Row],[loan_status]]="Fully Paid","Good Loan",financial_loan[[#This Row],[loan_status]] = "Charged Off","Bad Loan")</f>
        <v>Good Loan</v>
      </c>
      <c r="M24692" s="2">
        <v>44363</v>
      </c>
      <c r="N24692">
        <v>1082410</v>
      </c>
      <c r="O24692" s="1" t="s">
        <v>5773</v>
      </c>
      <c r="P24692" s="1" t="s">
        <v>71</v>
      </c>
      <c r="Q24692" s="1" t="s">
        <v>33</v>
      </c>
      <c r="R24692" s="1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s="1" t="s">
        <v>62</v>
      </c>
      <c r="C24693" s="1" t="s">
        <v>25</v>
      </c>
      <c r="D24693" s="1" t="s">
        <v>121</v>
      </c>
      <c r="E24693" s="1" t="s">
        <v>19236</v>
      </c>
      <c r="F24693" s="1" t="s">
        <v>90</v>
      </c>
      <c r="G24693" s="1" t="s">
        <v>49</v>
      </c>
      <c r="H24693" s="2">
        <v>44358</v>
      </c>
      <c r="I24693" s="2">
        <v>44332</v>
      </c>
      <c r="J24693" s="2">
        <v>44332</v>
      </c>
      <c r="K24693" s="1" t="s">
        <v>1476</v>
      </c>
      <c r="L24693" s="1" t="str" cm="1">
        <f t="array" ref="L24693">_xlfn.IFS(financial_loan[[#This Row],[loan_status]] = "Current","Good Loan",financial_loan[[#This Row],[loan_status]]="Fully Paid","Good Loan",financial_loan[[#This Row],[loan_status]] = "Charged Off","Bad Loan")</f>
        <v>Good Loan</v>
      </c>
      <c r="M24693" s="2">
        <v>44363</v>
      </c>
      <c r="N24693">
        <v>969603</v>
      </c>
      <c r="O24693" s="1" t="s">
        <v>5773</v>
      </c>
      <c r="P24693" s="1" t="s">
        <v>112</v>
      </c>
      <c r="Q24693" s="1" t="s">
        <v>33</v>
      </c>
      <c r="R24693" s="1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s="1" t="s">
        <v>66</v>
      </c>
      <c r="C24694" s="1" t="s">
        <v>25</v>
      </c>
      <c r="D24694" s="1" t="s">
        <v>52</v>
      </c>
      <c r="E24694" s="1" t="s">
        <v>19237</v>
      </c>
      <c r="F24694" s="1" t="s">
        <v>90</v>
      </c>
      <c r="G24694" s="1" t="s">
        <v>49</v>
      </c>
      <c r="H24694" s="2">
        <v>44450</v>
      </c>
      <c r="I24694" s="2">
        <v>44332</v>
      </c>
      <c r="J24694" s="2">
        <v>44332</v>
      </c>
      <c r="K24694" s="1" t="s">
        <v>1476</v>
      </c>
      <c r="L24694" s="1" t="str" cm="1">
        <f t="array" ref="L24694">_xlfn.IFS(financial_loan[[#This Row],[loan_status]] = "Current","Good Loan",financial_loan[[#This Row],[loan_status]]="Fully Paid","Good Loan",financial_loan[[#This Row],[loan_status]] = "Charged Off","Bad Loan")</f>
        <v>Good Loan</v>
      </c>
      <c r="M24694" s="2">
        <v>44363</v>
      </c>
      <c r="N24694">
        <v>1074124</v>
      </c>
      <c r="O24694" s="1" t="s">
        <v>5773</v>
      </c>
      <c r="P24694" s="1" t="s">
        <v>112</v>
      </c>
      <c r="Q24694" s="1" t="s">
        <v>33</v>
      </c>
      <c r="R24694" s="1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s="1" t="s">
        <v>35</v>
      </c>
      <c r="C24695" s="1" t="s">
        <v>25</v>
      </c>
      <c r="D24695" s="1" t="s">
        <v>52</v>
      </c>
      <c r="E24695" s="1" t="s">
        <v>19238</v>
      </c>
      <c r="F24695" s="1" t="s">
        <v>618</v>
      </c>
      <c r="G24695" s="1" t="s">
        <v>49</v>
      </c>
      <c r="H24695" s="2">
        <v>44450</v>
      </c>
      <c r="I24695" s="2">
        <v>44332</v>
      </c>
      <c r="J24695" s="2">
        <v>44332</v>
      </c>
      <c r="K24695" s="1" t="s">
        <v>1476</v>
      </c>
      <c r="L24695" s="1" t="str" cm="1">
        <f t="array" ref="L24695">_xlfn.IFS(financial_loan[[#This Row],[loan_status]] = "Current","Good Loan",financial_loan[[#This Row],[loan_status]]="Fully Paid","Good Loan",financial_loan[[#This Row],[loan_status]] = "Charged Off","Bad Loan")</f>
        <v>Good Loan</v>
      </c>
      <c r="M24695" s="2">
        <v>44363</v>
      </c>
      <c r="N24695">
        <v>1092949</v>
      </c>
      <c r="O24695" s="1" t="s">
        <v>5773</v>
      </c>
      <c r="P24695" s="1" t="s">
        <v>1539</v>
      </c>
      <c r="Q24695" s="1" t="s">
        <v>33</v>
      </c>
      <c r="R24695" s="1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s="1" t="s">
        <v>133</v>
      </c>
      <c r="C24696" s="1" t="s">
        <v>25</v>
      </c>
      <c r="D24696" s="1" t="s">
        <v>52</v>
      </c>
      <c r="E24696" s="1" t="s">
        <v>4412</v>
      </c>
      <c r="F24696" s="1" t="s">
        <v>618</v>
      </c>
      <c r="G24696" s="1" t="s">
        <v>49</v>
      </c>
      <c r="H24696" s="2">
        <v>44419</v>
      </c>
      <c r="I24696" s="2">
        <v>44332</v>
      </c>
      <c r="J24696" s="2">
        <v>44332</v>
      </c>
      <c r="K24696" s="1" t="s">
        <v>1476</v>
      </c>
      <c r="L24696" s="1" t="str" cm="1">
        <f t="array" ref="L24696">_xlfn.IFS(financial_loan[[#This Row],[loan_status]] = "Current","Good Loan",financial_loan[[#This Row],[loan_status]]="Fully Paid","Good Loan",financial_loan[[#This Row],[loan_status]] = "Charged Off","Bad Loan")</f>
        <v>Good Loan</v>
      </c>
      <c r="M24696" s="2">
        <v>44363</v>
      </c>
      <c r="N24696">
        <v>1072240</v>
      </c>
      <c r="O24696" s="1" t="s">
        <v>5773</v>
      </c>
      <c r="P24696" s="1" t="s">
        <v>619</v>
      </c>
      <c r="Q24696" s="1" t="s">
        <v>33</v>
      </c>
      <c r="R24696" s="1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s="1" t="s">
        <v>35</v>
      </c>
      <c r="C24697" s="1" t="s">
        <v>25</v>
      </c>
      <c r="D24697" s="1" t="s">
        <v>52</v>
      </c>
      <c r="E24697" s="1" t="s">
        <v>10980</v>
      </c>
      <c r="F24697" s="1" t="s">
        <v>28</v>
      </c>
      <c r="G24697" s="1" t="s">
        <v>29</v>
      </c>
      <c r="H24697" s="2">
        <v>44480</v>
      </c>
      <c r="I24697" s="2">
        <v>44332</v>
      </c>
      <c r="J24697" s="2">
        <v>44332</v>
      </c>
      <c r="K24697" s="1" t="s">
        <v>1476</v>
      </c>
      <c r="L24697" s="1" t="str" cm="1">
        <f t="array" ref="L24697">_xlfn.IFS(financial_loan[[#This Row],[loan_status]] = "Current","Good Loan",financial_loan[[#This Row],[loan_status]]="Fully Paid","Good Loan",financial_loan[[#This Row],[loan_status]] = "Charged Off","Bad Loan")</f>
        <v>Good Loan</v>
      </c>
      <c r="M24697" s="2">
        <v>44363</v>
      </c>
      <c r="N24697">
        <v>1108009</v>
      </c>
      <c r="O24697" s="1" t="s">
        <v>5773</v>
      </c>
      <c r="P24697" s="1" t="s">
        <v>61</v>
      </c>
      <c r="Q24697" s="1" t="s">
        <v>33</v>
      </c>
      <c r="R24697" s="1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s="1" t="s">
        <v>85</v>
      </c>
      <c r="C24698" s="1" t="s">
        <v>25</v>
      </c>
      <c r="D24698" s="1" t="s">
        <v>110</v>
      </c>
      <c r="E24698" s="1" t="s">
        <v>1197</v>
      </c>
      <c r="F24698" s="1" t="s">
        <v>90</v>
      </c>
      <c r="G24698" s="1" t="s">
        <v>29</v>
      </c>
      <c r="H24698" s="2">
        <v>44327</v>
      </c>
      <c r="I24698" s="2">
        <v>44332</v>
      </c>
      <c r="J24698" s="2">
        <v>44302</v>
      </c>
      <c r="K24698" s="1" t="s">
        <v>1476</v>
      </c>
      <c r="L24698" s="1" t="str" cm="1">
        <f t="array" ref="L24698">_xlfn.IFS(financial_loan[[#This Row],[loan_status]] = "Current","Good Loan",financial_loan[[#This Row],[loan_status]]="Fully Paid","Good Loan",financial_loan[[#This Row],[loan_status]] = "Charged Off","Bad Loan")</f>
        <v>Good Loan</v>
      </c>
      <c r="M24698" s="2">
        <v>44332</v>
      </c>
      <c r="N24698">
        <v>953431</v>
      </c>
      <c r="O24698" s="1" t="s">
        <v>5773</v>
      </c>
      <c r="P24698" s="1" t="s">
        <v>112</v>
      </c>
      <c r="Q24698" s="1" t="s">
        <v>33</v>
      </c>
      <c r="R24698" s="1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s="1" t="s">
        <v>98</v>
      </c>
      <c r="C24699" s="1" t="s">
        <v>25</v>
      </c>
      <c r="D24699" s="1" t="s">
        <v>52</v>
      </c>
      <c r="E24699" s="1" t="s">
        <v>19239</v>
      </c>
      <c r="F24699" s="1" t="s">
        <v>38</v>
      </c>
      <c r="G24699" s="1" t="s">
        <v>29</v>
      </c>
      <c r="H24699" s="2">
        <v>44480</v>
      </c>
      <c r="I24699" s="2">
        <v>44332</v>
      </c>
      <c r="J24699" s="2">
        <v>44332</v>
      </c>
      <c r="K24699" s="1" t="s">
        <v>1476</v>
      </c>
      <c r="L24699" s="1" t="str" cm="1">
        <f t="array" ref="L24699">_xlfn.IFS(financial_loan[[#This Row],[loan_status]] = "Current","Good Loan",financial_loan[[#This Row],[loan_status]]="Fully Paid","Good Loan",financial_loan[[#This Row],[loan_status]] = "Charged Off","Bad Loan")</f>
        <v>Good Loan</v>
      </c>
      <c r="M24699" s="2">
        <v>44363</v>
      </c>
      <c r="N24699">
        <v>1192308</v>
      </c>
      <c r="O24699" s="1" t="s">
        <v>5773</v>
      </c>
      <c r="P24699" s="1" t="s">
        <v>872</v>
      </c>
      <c r="Q24699" s="1" t="s">
        <v>33</v>
      </c>
      <c r="R24699" s="1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s="1" t="s">
        <v>46</v>
      </c>
      <c r="C24700" s="1" t="s">
        <v>25</v>
      </c>
      <c r="D24700" s="1" t="s">
        <v>77</v>
      </c>
      <c r="E24700" s="1" t="s">
        <v>1036</v>
      </c>
      <c r="F24700" s="1" t="s">
        <v>38</v>
      </c>
      <c r="G24700" s="1" t="s">
        <v>29</v>
      </c>
      <c r="H24700" s="2">
        <v>44450</v>
      </c>
      <c r="I24700" s="2">
        <v>44332</v>
      </c>
      <c r="J24700" s="2">
        <v>44332</v>
      </c>
      <c r="K24700" s="1" t="s">
        <v>1476</v>
      </c>
      <c r="L24700" s="1" t="str" cm="1">
        <f t="array" ref="L24700">_xlfn.IFS(financial_loan[[#This Row],[loan_status]] = "Current","Good Loan",financial_loan[[#This Row],[loan_status]]="Fully Paid","Good Loan",financial_loan[[#This Row],[loan_status]] = "Charged Off","Bad Loan")</f>
        <v>Good Loan</v>
      </c>
      <c r="M24700" s="2">
        <v>44363</v>
      </c>
      <c r="N24700">
        <v>1075912</v>
      </c>
      <c r="O24700" s="1" t="s">
        <v>5773</v>
      </c>
      <c r="P24700" s="1" t="s">
        <v>1143</v>
      </c>
      <c r="Q24700" s="1" t="s">
        <v>33</v>
      </c>
      <c r="R24700" s="1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s="1" t="s">
        <v>69</v>
      </c>
      <c r="C24701" s="1" t="s">
        <v>25</v>
      </c>
      <c r="D24701" s="1" t="s">
        <v>52</v>
      </c>
      <c r="E24701" s="1" t="s">
        <v>19240</v>
      </c>
      <c r="F24701" s="1" t="s">
        <v>618</v>
      </c>
      <c r="G24701" s="1" t="s">
        <v>49</v>
      </c>
      <c r="H24701" s="2">
        <v>44511</v>
      </c>
      <c r="I24701" s="2">
        <v>44332</v>
      </c>
      <c r="J24701" s="2">
        <v>44332</v>
      </c>
      <c r="K24701" s="1" t="s">
        <v>1476</v>
      </c>
      <c r="L24701" s="1" t="str" cm="1">
        <f t="array" ref="L24701">_xlfn.IFS(financial_loan[[#This Row],[loan_status]] = "Current","Good Loan",financial_loan[[#This Row],[loan_status]]="Fully Paid","Good Loan",financial_loan[[#This Row],[loan_status]] = "Charged Off","Bad Loan")</f>
        <v>Good Loan</v>
      </c>
      <c r="M24701" s="2">
        <v>44363</v>
      </c>
      <c r="N24701">
        <v>1246557</v>
      </c>
      <c r="O24701" s="1" t="s">
        <v>5773</v>
      </c>
      <c r="P24701" s="1" t="s">
        <v>619</v>
      </c>
      <c r="Q24701" s="1" t="s">
        <v>33</v>
      </c>
      <c r="R24701" s="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s="1" t="s">
        <v>35</v>
      </c>
      <c r="C24702" s="1" t="s">
        <v>25</v>
      </c>
      <c r="D24702" s="1" t="s">
        <v>52</v>
      </c>
      <c r="E24702" s="1" t="s">
        <v>19241</v>
      </c>
      <c r="F24702" s="1" t="s">
        <v>48</v>
      </c>
      <c r="G24702" s="1" t="s">
        <v>29</v>
      </c>
      <c r="H24702" s="2">
        <v>44419</v>
      </c>
      <c r="I24702" s="2">
        <v>44332</v>
      </c>
      <c r="J24702" s="2">
        <v>44332</v>
      </c>
      <c r="K24702" s="1" t="s">
        <v>1476</v>
      </c>
      <c r="L24702" s="1" t="str" cm="1">
        <f t="array" ref="L24702">_xlfn.IFS(financial_loan[[#This Row],[loan_status]] = "Current","Good Loan",financial_loan[[#This Row],[loan_status]]="Fully Paid","Good Loan",financial_loan[[#This Row],[loan_status]] = "Charged Off","Bad Loan")</f>
        <v>Good Loan</v>
      </c>
      <c r="M24702" s="2">
        <v>44363</v>
      </c>
      <c r="N24702">
        <v>1054067</v>
      </c>
      <c r="O24702" s="1" t="s">
        <v>5773</v>
      </c>
      <c r="P24702" s="1" t="s">
        <v>76</v>
      </c>
      <c r="Q24702" s="1" t="s">
        <v>33</v>
      </c>
      <c r="R24702" s="1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s="1" t="s">
        <v>24</v>
      </c>
      <c r="C24703" s="1" t="s">
        <v>25</v>
      </c>
      <c r="D24703" s="1" t="s">
        <v>77</v>
      </c>
      <c r="E24703" s="1" t="s">
        <v>6418</v>
      </c>
      <c r="F24703" s="1" t="s">
        <v>28</v>
      </c>
      <c r="G24703" s="1" t="s">
        <v>49</v>
      </c>
      <c r="H24703" s="2">
        <v>44450</v>
      </c>
      <c r="I24703" s="2">
        <v>44332</v>
      </c>
      <c r="J24703" s="2">
        <v>44332</v>
      </c>
      <c r="K24703" s="1" t="s">
        <v>1476</v>
      </c>
      <c r="L24703" s="1" t="str" cm="1">
        <f t="array" ref="L24703">_xlfn.IFS(financial_loan[[#This Row],[loan_status]] = "Current","Good Loan",financial_loan[[#This Row],[loan_status]]="Fully Paid","Good Loan",financial_loan[[#This Row],[loan_status]] = "Charged Off","Bad Loan")</f>
        <v>Good Loan</v>
      </c>
      <c r="M24703" s="2">
        <v>44363</v>
      </c>
      <c r="N24703">
        <v>1101763</v>
      </c>
      <c r="O24703" s="1" t="s">
        <v>5773</v>
      </c>
      <c r="P24703" s="1" t="s">
        <v>61</v>
      </c>
      <c r="Q24703" s="1" t="s">
        <v>33</v>
      </c>
      <c r="R24703" s="1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s="1" t="s">
        <v>69</v>
      </c>
      <c r="C24704" s="1" t="s">
        <v>25</v>
      </c>
      <c r="D24704" s="1" t="s">
        <v>26</v>
      </c>
      <c r="E24704" s="1" t="s">
        <v>19242</v>
      </c>
      <c r="F24704" s="1" t="s">
        <v>38</v>
      </c>
      <c r="G24704" s="1" t="s">
        <v>49</v>
      </c>
      <c r="H24704" s="2">
        <v>44388</v>
      </c>
      <c r="I24704" s="2">
        <v>44302</v>
      </c>
      <c r="J24704" s="2">
        <v>44332</v>
      </c>
      <c r="K24704" s="1" t="s">
        <v>1476</v>
      </c>
      <c r="L24704" s="1" t="str" cm="1">
        <f t="array" ref="L24704">_xlfn.IFS(financial_loan[[#This Row],[loan_status]] = "Current","Good Loan",financial_loan[[#This Row],[loan_status]]="Fully Paid","Good Loan",financial_loan[[#This Row],[loan_status]] = "Charged Off","Bad Loan")</f>
        <v>Good Loan</v>
      </c>
      <c r="M24704" s="2">
        <v>44363</v>
      </c>
      <c r="N24704">
        <v>1027543</v>
      </c>
      <c r="O24704" s="1" t="s">
        <v>5773</v>
      </c>
      <c r="P24704" s="1" t="s">
        <v>1143</v>
      </c>
      <c r="Q24704" s="1" t="s">
        <v>33</v>
      </c>
      <c r="R24704" s="1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s="1" t="s">
        <v>85</v>
      </c>
      <c r="C24705" s="1" t="s">
        <v>25</v>
      </c>
      <c r="D24705" s="1" t="s">
        <v>26</v>
      </c>
      <c r="E24705" s="1" t="s">
        <v>19243</v>
      </c>
      <c r="F24705" s="1" t="s">
        <v>38</v>
      </c>
      <c r="G24705" s="1" t="s">
        <v>29</v>
      </c>
      <c r="H24705" s="2">
        <v>44419</v>
      </c>
      <c r="I24705" s="2">
        <v>44332</v>
      </c>
      <c r="J24705" s="2">
        <v>44332</v>
      </c>
      <c r="K24705" s="1" t="s">
        <v>1476</v>
      </c>
      <c r="L24705" s="1" t="str" cm="1">
        <f t="array" ref="L24705">_xlfn.IFS(financial_loan[[#This Row],[loan_status]] = "Current","Good Loan",financial_loan[[#This Row],[loan_status]]="Fully Paid","Good Loan",financial_loan[[#This Row],[loan_status]] = "Charged Off","Bad Loan")</f>
        <v>Good Loan</v>
      </c>
      <c r="M24705" s="2">
        <v>44363</v>
      </c>
      <c r="N24705">
        <v>1048652</v>
      </c>
      <c r="O24705" s="1" t="s">
        <v>5773</v>
      </c>
      <c r="P24705" s="1" t="s">
        <v>872</v>
      </c>
      <c r="Q24705" s="1" t="s">
        <v>33</v>
      </c>
      <c r="R24705" s="1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s="1" t="s">
        <v>85</v>
      </c>
      <c r="C24706" s="1" t="s">
        <v>25</v>
      </c>
      <c r="D24706" s="1" t="s">
        <v>52</v>
      </c>
      <c r="E24706" s="1" t="s">
        <v>3173</v>
      </c>
      <c r="F24706" s="1" t="s">
        <v>618</v>
      </c>
      <c r="G24706" s="1" t="s">
        <v>29</v>
      </c>
      <c r="H24706" s="2">
        <v>44388</v>
      </c>
      <c r="I24706" s="2">
        <v>44332</v>
      </c>
      <c r="J24706" s="2">
        <v>44332</v>
      </c>
      <c r="K24706" s="1" t="s">
        <v>1476</v>
      </c>
      <c r="L24706" s="1" t="str" cm="1">
        <f t="array" ref="L24706">_xlfn.IFS(financial_loan[[#This Row],[loan_status]] = "Current","Good Loan",financial_loan[[#This Row],[loan_status]]="Fully Paid","Good Loan",financial_loan[[#This Row],[loan_status]] = "Charged Off","Bad Loan")</f>
        <v>Good Loan</v>
      </c>
      <c r="M24706" s="2">
        <v>44363</v>
      </c>
      <c r="N24706">
        <v>1020585</v>
      </c>
      <c r="O24706" s="1" t="s">
        <v>5773</v>
      </c>
      <c r="P24706" s="1" t="s">
        <v>1388</v>
      </c>
      <c r="Q24706" s="1" t="s">
        <v>33</v>
      </c>
      <c r="R24706" s="1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s="1" t="s">
        <v>46</v>
      </c>
      <c r="C24707" s="1" t="s">
        <v>25</v>
      </c>
      <c r="D24707" s="1" t="s">
        <v>52</v>
      </c>
      <c r="E24707" s="1" t="s">
        <v>12722</v>
      </c>
      <c r="F24707" s="1" t="s">
        <v>28</v>
      </c>
      <c r="G24707" s="1" t="s">
        <v>49</v>
      </c>
      <c r="H24707" s="2">
        <v>44388</v>
      </c>
      <c r="I24707" s="2">
        <v>44332</v>
      </c>
      <c r="J24707" s="2">
        <v>44332</v>
      </c>
      <c r="K24707" s="1" t="s">
        <v>1476</v>
      </c>
      <c r="L24707" s="1" t="str" cm="1">
        <f t="array" ref="L24707">_xlfn.IFS(financial_loan[[#This Row],[loan_status]] = "Current","Good Loan",financial_loan[[#This Row],[loan_status]]="Fully Paid","Good Loan",financial_loan[[#This Row],[loan_status]] = "Charged Off","Bad Loan")</f>
        <v>Good Loan</v>
      </c>
      <c r="M24707" s="2">
        <v>44363</v>
      </c>
      <c r="N24707">
        <v>1024129</v>
      </c>
      <c r="O24707" s="1" t="s">
        <v>5773</v>
      </c>
      <c r="P24707" s="1" t="s">
        <v>161</v>
      </c>
      <c r="Q24707" s="1" t="s">
        <v>33</v>
      </c>
      <c r="R24707" s="1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s="1" t="s">
        <v>51</v>
      </c>
      <c r="C24708" s="1" t="s">
        <v>25</v>
      </c>
      <c r="D24708" s="1" t="s">
        <v>93</v>
      </c>
      <c r="E24708" s="1" t="s">
        <v>19244</v>
      </c>
      <c r="F24708" s="1" t="s">
        <v>90</v>
      </c>
      <c r="G24708" s="1" t="s">
        <v>49</v>
      </c>
      <c r="H24708" s="2">
        <v>44388</v>
      </c>
      <c r="I24708" s="2">
        <v>44332</v>
      </c>
      <c r="J24708" s="2">
        <v>44332</v>
      </c>
      <c r="K24708" s="1" t="s">
        <v>1476</v>
      </c>
      <c r="L24708" s="1" t="str" cm="1">
        <f t="array" ref="L24708">_xlfn.IFS(financial_loan[[#This Row],[loan_status]] = "Current","Good Loan",financial_loan[[#This Row],[loan_status]]="Fully Paid","Good Loan",financial_loan[[#This Row],[loan_status]] = "Charged Off","Bad Loan")</f>
        <v>Good Loan</v>
      </c>
      <c r="M24708" s="2">
        <v>44363</v>
      </c>
      <c r="N24708">
        <v>1027868</v>
      </c>
      <c r="O24708" s="1" t="s">
        <v>5773</v>
      </c>
      <c r="P24708" s="1" t="s">
        <v>112</v>
      </c>
      <c r="Q24708" s="1" t="s">
        <v>33</v>
      </c>
      <c r="R24708" s="1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s="1" t="s">
        <v>131</v>
      </c>
      <c r="C24709" s="1" t="s">
        <v>25</v>
      </c>
      <c r="D24709" s="1" t="s">
        <v>110</v>
      </c>
      <c r="E24709" s="1" t="s">
        <v>3488</v>
      </c>
      <c r="F24709" s="1" t="s">
        <v>48</v>
      </c>
      <c r="G24709" s="1" t="s">
        <v>29</v>
      </c>
      <c r="H24709" s="2">
        <v>44511</v>
      </c>
      <c r="I24709" s="2">
        <v>44332</v>
      </c>
      <c r="J24709" s="2">
        <v>44332</v>
      </c>
      <c r="K24709" s="1" t="s">
        <v>1476</v>
      </c>
      <c r="L24709" s="1" t="str" cm="1">
        <f t="array" ref="L24709">_xlfn.IFS(financial_loan[[#This Row],[loan_status]] = "Current","Good Loan",financial_loan[[#This Row],[loan_status]]="Fully Paid","Good Loan",financial_loan[[#This Row],[loan_status]] = "Charged Off","Bad Loan")</f>
        <v>Good Loan</v>
      </c>
      <c r="M24709" s="2">
        <v>44363</v>
      </c>
      <c r="N24709">
        <v>1251988</v>
      </c>
      <c r="O24709" s="1" t="s">
        <v>5773</v>
      </c>
      <c r="P24709" s="1" t="s">
        <v>76</v>
      </c>
      <c r="Q24709" s="1" t="s">
        <v>33</v>
      </c>
      <c r="R24709" s="1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s="1" t="s">
        <v>85</v>
      </c>
      <c r="C24710" s="1" t="s">
        <v>25</v>
      </c>
      <c r="D24710" s="1" t="s">
        <v>121</v>
      </c>
      <c r="E24710" s="1" t="s">
        <v>19245</v>
      </c>
      <c r="F24710" s="1" t="s">
        <v>618</v>
      </c>
      <c r="G24710" s="1" t="s">
        <v>29</v>
      </c>
      <c r="H24710" s="2">
        <v>44450</v>
      </c>
      <c r="I24710" s="2">
        <v>44332</v>
      </c>
      <c r="J24710" s="2">
        <v>44332</v>
      </c>
      <c r="K24710" s="1" t="s">
        <v>1476</v>
      </c>
      <c r="L24710" s="1" t="str" cm="1">
        <f t="array" ref="L24710">_xlfn.IFS(financial_loan[[#This Row],[loan_status]] = "Current","Good Loan",financial_loan[[#This Row],[loan_status]]="Fully Paid","Good Loan",financial_loan[[#This Row],[loan_status]] = "Charged Off","Bad Loan")</f>
        <v>Good Loan</v>
      </c>
      <c r="M24710" s="2">
        <v>44363</v>
      </c>
      <c r="N24710">
        <v>1090162</v>
      </c>
      <c r="O24710" s="1" t="s">
        <v>5773</v>
      </c>
      <c r="P24710" s="1" t="s">
        <v>1241</v>
      </c>
      <c r="Q24710" s="1" t="s">
        <v>33</v>
      </c>
      <c r="R24710" s="1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s="1" t="s">
        <v>24</v>
      </c>
      <c r="C24711" s="1" t="s">
        <v>25</v>
      </c>
      <c r="D24711" s="1" t="s">
        <v>26</v>
      </c>
      <c r="E24711" s="1" t="s">
        <v>89</v>
      </c>
      <c r="F24711" s="1" t="s">
        <v>54</v>
      </c>
      <c r="G24711" s="1" t="s">
        <v>29</v>
      </c>
      <c r="H24711" s="2">
        <v>44384</v>
      </c>
      <c r="I24711" s="2">
        <v>44543</v>
      </c>
      <c r="J24711" s="2">
        <v>44387</v>
      </c>
      <c r="K24711" s="1" t="s">
        <v>39</v>
      </c>
      <c r="L24711" s="1" t="str" cm="1">
        <f t="array" ref="L24711">_xlfn.IFS(financial_loan[[#This Row],[loan_status]] = "Current","Good Loan",financial_loan[[#This Row],[loan_status]]="Fully Paid","Good Loan",financial_loan[[#This Row],[loan_status]] = "Charged Off","Bad Loan")</f>
        <v>Good Loan</v>
      </c>
      <c r="M24711" s="2">
        <v>44418</v>
      </c>
      <c r="N24711">
        <v>98268</v>
      </c>
      <c r="O24711" s="1" t="s">
        <v>19246</v>
      </c>
      <c r="P24711" s="1" t="s">
        <v>101</v>
      </c>
      <c r="Q24711" s="1" t="s">
        <v>41</v>
      </c>
      <c r="R24711" s="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s="1" t="s">
        <v>66</v>
      </c>
      <c r="C24712" s="1" t="s">
        <v>25</v>
      </c>
      <c r="D24712" s="1" t="s">
        <v>26</v>
      </c>
      <c r="E24712" s="1" t="s">
        <v>19247</v>
      </c>
      <c r="F24712" s="1" t="s">
        <v>48</v>
      </c>
      <c r="G24712" s="1" t="s">
        <v>29</v>
      </c>
      <c r="H24712" s="2">
        <v>44384</v>
      </c>
      <c r="I24712" s="2">
        <v>44332</v>
      </c>
      <c r="J24712" s="2">
        <v>44264</v>
      </c>
      <c r="K24712" s="1" t="s">
        <v>39</v>
      </c>
      <c r="L24712" s="1" t="str" cm="1">
        <f t="array" ref="L24712">_xlfn.IFS(financial_loan[[#This Row],[loan_status]] = "Current","Good Loan",financial_loan[[#This Row],[loan_status]]="Fully Paid","Good Loan",financial_loan[[#This Row],[loan_status]] = "Charged Off","Bad Loan")</f>
        <v>Good Loan</v>
      </c>
      <c r="M24712" s="2">
        <v>44295</v>
      </c>
      <c r="N24712">
        <v>106039</v>
      </c>
      <c r="O24712" s="1" t="s">
        <v>19246</v>
      </c>
      <c r="P24712" s="1" t="s">
        <v>71</v>
      </c>
      <c r="Q24712" s="1" t="s">
        <v>41</v>
      </c>
      <c r="R24712" s="1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s="1" t="s">
        <v>85</v>
      </c>
      <c r="C24713" s="1" t="s">
        <v>25</v>
      </c>
      <c r="D24713" s="1" t="s">
        <v>110</v>
      </c>
      <c r="E24713" s="1" t="s">
        <v>3209</v>
      </c>
      <c r="F24713" s="1" t="s">
        <v>28</v>
      </c>
      <c r="G24713" s="1" t="s">
        <v>29</v>
      </c>
      <c r="H24713" s="2">
        <v>44476</v>
      </c>
      <c r="I24713" s="2">
        <v>44449</v>
      </c>
      <c r="J24713" s="2">
        <v>44479</v>
      </c>
      <c r="K24713" s="1" t="s">
        <v>39</v>
      </c>
      <c r="L24713" s="1" t="str" cm="1">
        <f t="array" ref="L24713">_xlfn.IFS(financial_loan[[#This Row],[loan_status]] = "Current","Good Loan",financial_loan[[#This Row],[loan_status]]="Fully Paid","Good Loan",financial_loan[[#This Row],[loan_status]] = "Charged Off","Bad Loan")</f>
        <v>Good Loan</v>
      </c>
      <c r="M24713" s="2">
        <v>44510</v>
      </c>
      <c r="N24713">
        <v>113921</v>
      </c>
      <c r="O24713" s="1" t="s">
        <v>19246</v>
      </c>
      <c r="P24713" s="1" t="s">
        <v>61</v>
      </c>
      <c r="Q24713" s="1" t="s">
        <v>41</v>
      </c>
      <c r="R24713" s="1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s="1" t="s">
        <v>24</v>
      </c>
      <c r="C24714" s="1" t="s">
        <v>25</v>
      </c>
      <c r="D24714" s="1" t="s">
        <v>26</v>
      </c>
      <c r="E24714" s="1" t="s">
        <v>6031</v>
      </c>
      <c r="F24714" s="1" t="s">
        <v>28</v>
      </c>
      <c r="G24714" s="1" t="s">
        <v>29</v>
      </c>
      <c r="H24714" s="2">
        <v>44263</v>
      </c>
      <c r="I24714" s="2">
        <v>44387</v>
      </c>
      <c r="J24714" s="2">
        <v>44509</v>
      </c>
      <c r="K24714" s="1" t="s">
        <v>30</v>
      </c>
      <c r="L24714" s="1" t="str" cm="1">
        <f t="array" ref="L24714">_xlfn.IFS(financial_loan[[#This Row],[loan_status]] = "Current","Good Loan",financial_loan[[#This Row],[loan_status]]="Fully Paid","Good Loan",financial_loan[[#This Row],[loan_status]] = "Charged Off","Bad Loan")</f>
        <v>Bad Loan</v>
      </c>
      <c r="M24714" s="2">
        <v>44539</v>
      </c>
      <c r="N24714">
        <v>278880</v>
      </c>
      <c r="O24714" s="1" t="s">
        <v>19246</v>
      </c>
      <c r="P24714" s="1" t="s">
        <v>61</v>
      </c>
      <c r="Q24714" s="1" t="s">
        <v>41</v>
      </c>
      <c r="R24714" s="1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s="1" t="s">
        <v>66</v>
      </c>
      <c r="C24715" s="1" t="s">
        <v>25</v>
      </c>
      <c r="D24715" s="1" t="s">
        <v>57</v>
      </c>
      <c r="E24715" s="1" t="s">
        <v>19248</v>
      </c>
      <c r="F24715" s="1" t="s">
        <v>28</v>
      </c>
      <c r="G24715" s="1" t="s">
        <v>29</v>
      </c>
      <c r="H24715" s="2">
        <v>44507</v>
      </c>
      <c r="I24715" s="2">
        <v>44332</v>
      </c>
      <c r="J24715" s="2">
        <v>44327</v>
      </c>
      <c r="K24715" s="1" t="s">
        <v>30</v>
      </c>
      <c r="L24715" s="1" t="str" cm="1">
        <f t="array" ref="L24715">_xlfn.IFS(financial_loan[[#This Row],[loan_status]] = "Current","Good Loan",financial_loan[[#This Row],[loan_status]]="Fully Paid","Good Loan",financial_loan[[#This Row],[loan_status]] = "Charged Off","Bad Loan")</f>
        <v>Bad Loan</v>
      </c>
      <c r="M24715" s="2">
        <v>44358</v>
      </c>
      <c r="N24715">
        <v>159659</v>
      </c>
      <c r="O24715" s="1" t="s">
        <v>19246</v>
      </c>
      <c r="P24715" s="1" t="s">
        <v>161</v>
      </c>
      <c r="Q24715" s="1" t="s">
        <v>41</v>
      </c>
      <c r="R24715" s="1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s="1" t="s">
        <v>131</v>
      </c>
      <c r="C24716" s="1" t="s">
        <v>25</v>
      </c>
      <c r="D24716" s="1" t="s">
        <v>26</v>
      </c>
      <c r="E24716" s="1" t="s">
        <v>19249</v>
      </c>
      <c r="F24716" s="1" t="s">
        <v>90</v>
      </c>
      <c r="G24716" s="1" t="s">
        <v>29</v>
      </c>
      <c r="H24716" s="2">
        <v>44476</v>
      </c>
      <c r="I24716" s="2">
        <v>44332</v>
      </c>
      <c r="J24716" s="2">
        <v>44539</v>
      </c>
      <c r="K24716" s="1" t="s">
        <v>30</v>
      </c>
      <c r="L24716" s="1" t="str" cm="1">
        <f t="array" ref="L24716">_xlfn.IFS(financial_loan[[#This Row],[loan_status]] = "Current","Good Loan",financial_loan[[#This Row],[loan_status]]="Fully Paid","Good Loan",financial_loan[[#This Row],[loan_status]] = "Charged Off","Bad Loan")</f>
        <v>Bad Loan</v>
      </c>
      <c r="M24716" s="2">
        <v>44570</v>
      </c>
      <c r="N24716">
        <v>139779</v>
      </c>
      <c r="O24716" s="1" t="s">
        <v>19246</v>
      </c>
      <c r="P24716" s="1" t="s">
        <v>375</v>
      </c>
      <c r="Q24716" s="1" t="s">
        <v>41</v>
      </c>
      <c r="R24716" s="1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s="1" t="s">
        <v>105</v>
      </c>
      <c r="C24717" s="1" t="s">
        <v>25</v>
      </c>
      <c r="D24717" s="1" t="s">
        <v>52</v>
      </c>
      <c r="E24717" s="1" t="s">
        <v>19250</v>
      </c>
      <c r="F24717" s="1" t="s">
        <v>54</v>
      </c>
      <c r="G24717" s="1" t="s">
        <v>49</v>
      </c>
      <c r="H24717" s="2">
        <v>44263</v>
      </c>
      <c r="I24717" s="2">
        <v>44236</v>
      </c>
      <c r="J24717" s="2">
        <v>44295</v>
      </c>
      <c r="K24717" s="1" t="s">
        <v>30</v>
      </c>
      <c r="L24717" s="1" t="str" cm="1">
        <f t="array" ref="L24717">_xlfn.IFS(financial_loan[[#This Row],[loan_status]] = "Current","Good Loan",financial_loan[[#This Row],[loan_status]]="Fully Paid","Good Loan",financial_loan[[#This Row],[loan_status]] = "Charged Off","Bad Loan")</f>
        <v>Bad Loan</v>
      </c>
      <c r="M24717" s="2">
        <v>44325</v>
      </c>
      <c r="N24717">
        <v>296051</v>
      </c>
      <c r="O24717" s="1" t="s">
        <v>19246</v>
      </c>
      <c r="P24717" s="1" t="s">
        <v>65</v>
      </c>
      <c r="Q24717" s="1" t="s">
        <v>41</v>
      </c>
      <c r="R24717" s="1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s="1" t="s">
        <v>66</v>
      </c>
      <c r="C24718" s="1" t="s">
        <v>25</v>
      </c>
      <c r="D24718" s="1" t="s">
        <v>42</v>
      </c>
      <c r="E24718" s="1" t="s">
        <v>19251</v>
      </c>
      <c r="F24718" s="1" t="s">
        <v>48</v>
      </c>
      <c r="G24718" s="1" t="s">
        <v>49</v>
      </c>
      <c r="H24718" s="2">
        <v>44417</v>
      </c>
      <c r="I24718" s="2">
        <v>44541</v>
      </c>
      <c r="J24718" s="2">
        <v>44388</v>
      </c>
      <c r="K24718" s="1" t="s">
        <v>30</v>
      </c>
      <c r="L24718" s="1" t="str" cm="1">
        <f t="array" ref="L24718">_xlfn.IFS(financial_loan[[#This Row],[loan_status]] = "Current","Good Loan",financial_loan[[#This Row],[loan_status]]="Fully Paid","Good Loan",financial_loan[[#This Row],[loan_status]] = "Charged Off","Bad Loan")</f>
        <v>Bad Loan</v>
      </c>
      <c r="M24718" s="2">
        <v>44419</v>
      </c>
      <c r="N24718">
        <v>510384</v>
      </c>
      <c r="O24718" s="1" t="s">
        <v>19246</v>
      </c>
      <c r="P24718" s="1" t="s">
        <v>74</v>
      </c>
      <c r="Q24718" s="1" t="s">
        <v>41</v>
      </c>
      <c r="R24718" s="1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s="1" t="s">
        <v>98</v>
      </c>
      <c r="C24719" s="1" t="s">
        <v>25</v>
      </c>
      <c r="D24719" s="1" t="s">
        <v>42</v>
      </c>
      <c r="E24719" s="1" t="s">
        <v>19252</v>
      </c>
      <c r="F24719" s="1" t="s">
        <v>48</v>
      </c>
      <c r="G24719" s="1" t="s">
        <v>49</v>
      </c>
      <c r="H24719" s="2">
        <v>44448</v>
      </c>
      <c r="I24719" s="2">
        <v>44332</v>
      </c>
      <c r="J24719" s="2">
        <v>44265</v>
      </c>
      <c r="K24719" s="1" t="s">
        <v>30</v>
      </c>
      <c r="L24719" s="1" t="str" cm="1">
        <f t="array" ref="L24719">_xlfn.IFS(financial_loan[[#This Row],[loan_status]] = "Current","Good Loan",financial_loan[[#This Row],[loan_status]]="Fully Paid","Good Loan",financial_loan[[#This Row],[loan_status]] = "Charged Off","Bad Loan")</f>
        <v>Bad Loan</v>
      </c>
      <c r="M24719" s="2">
        <v>44296</v>
      </c>
      <c r="N24719">
        <v>538591</v>
      </c>
      <c r="O24719" s="1" t="s">
        <v>19246</v>
      </c>
      <c r="P24719" s="1" t="s">
        <v>50</v>
      </c>
      <c r="Q24719" s="1" t="s">
        <v>41</v>
      </c>
      <c r="R24719" s="1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s="1" t="s">
        <v>341</v>
      </c>
      <c r="C24720" s="1" t="s">
        <v>25</v>
      </c>
      <c r="D24720" s="1" t="s">
        <v>52</v>
      </c>
      <c r="E24720" s="1" t="s">
        <v>19253</v>
      </c>
      <c r="F24720" s="1" t="s">
        <v>48</v>
      </c>
      <c r="G24720" s="1" t="s">
        <v>49</v>
      </c>
      <c r="H24720" s="2">
        <v>44508</v>
      </c>
      <c r="I24720" s="2">
        <v>44332</v>
      </c>
      <c r="J24720" s="2">
        <v>44479</v>
      </c>
      <c r="K24720" s="1" t="s">
        <v>30</v>
      </c>
      <c r="L24720" s="1" t="str" cm="1">
        <f t="array" ref="L24720">_xlfn.IFS(financial_loan[[#This Row],[loan_status]] = "Current","Good Loan",financial_loan[[#This Row],[loan_status]]="Fully Paid","Good Loan",financial_loan[[#This Row],[loan_status]] = "Charged Off","Bad Loan")</f>
        <v>Bad Loan</v>
      </c>
      <c r="M24720" s="2">
        <v>44510</v>
      </c>
      <c r="N24720">
        <v>373745</v>
      </c>
      <c r="O24720" s="1" t="s">
        <v>19246</v>
      </c>
      <c r="P24720" s="1" t="s">
        <v>74</v>
      </c>
      <c r="Q24720" s="1" t="s">
        <v>41</v>
      </c>
      <c r="R24720" s="1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s="1" t="s">
        <v>46</v>
      </c>
      <c r="C24721" s="1" t="s">
        <v>25</v>
      </c>
      <c r="D24721" s="1" t="s">
        <v>77</v>
      </c>
      <c r="E24721" s="1" t="s">
        <v>19254</v>
      </c>
      <c r="F24721" s="1" t="s">
        <v>38</v>
      </c>
      <c r="G24721" s="1" t="s">
        <v>49</v>
      </c>
      <c r="H24721" s="2">
        <v>44295</v>
      </c>
      <c r="I24721" s="2">
        <v>44297</v>
      </c>
      <c r="J24721" s="2">
        <v>44449</v>
      </c>
      <c r="K24721" s="1" t="s">
        <v>30</v>
      </c>
      <c r="L24721" s="1" t="str" cm="1">
        <f t="array" ref="L24721">_xlfn.IFS(financial_loan[[#This Row],[loan_status]] = "Current","Good Loan",financial_loan[[#This Row],[loan_status]]="Fully Paid","Good Loan",financial_loan[[#This Row],[loan_status]] = "Charged Off","Bad Loan")</f>
        <v>Bad Loan</v>
      </c>
      <c r="M24721" s="2">
        <v>44479</v>
      </c>
      <c r="N24721">
        <v>421703</v>
      </c>
      <c r="O24721" s="1" t="s">
        <v>19246</v>
      </c>
      <c r="P24721" s="1" t="s">
        <v>40</v>
      </c>
      <c r="Q24721" s="1" t="s">
        <v>41</v>
      </c>
      <c r="R24721" s="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s="1" t="s">
        <v>131</v>
      </c>
      <c r="C24722" s="1" t="s">
        <v>25</v>
      </c>
      <c r="D24722" s="1" t="s">
        <v>26</v>
      </c>
      <c r="E24722" s="1" t="s">
        <v>89</v>
      </c>
      <c r="F24722" s="1" t="s">
        <v>48</v>
      </c>
      <c r="G24722" s="1" t="s">
        <v>64</v>
      </c>
      <c r="H24722" s="2">
        <v>44237</v>
      </c>
      <c r="I24722" s="2">
        <v>44332</v>
      </c>
      <c r="J24722" s="2">
        <v>44510</v>
      </c>
      <c r="K24722" s="1" t="s">
        <v>30</v>
      </c>
      <c r="L24722" s="1" t="str" cm="1">
        <f t="array" ref="L24722">_xlfn.IFS(financial_loan[[#This Row],[loan_status]] = "Current","Good Loan",financial_loan[[#This Row],[loan_status]]="Fully Paid","Good Loan",financial_loan[[#This Row],[loan_status]] = "Charged Off","Bad Loan")</f>
        <v>Bad Loan</v>
      </c>
      <c r="M24722" s="2">
        <v>44540</v>
      </c>
      <c r="N24722">
        <v>605699</v>
      </c>
      <c r="O24722" s="1" t="s">
        <v>19246</v>
      </c>
      <c r="P24722" s="1" t="s">
        <v>74</v>
      </c>
      <c r="Q24722" s="1" t="s">
        <v>41</v>
      </c>
      <c r="R24722" s="1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s="1" t="s">
        <v>46</v>
      </c>
      <c r="C24723" s="1" t="s">
        <v>25</v>
      </c>
      <c r="D24723" s="1" t="s">
        <v>110</v>
      </c>
      <c r="E24723" s="1" t="s">
        <v>19255</v>
      </c>
      <c r="F24723" s="1" t="s">
        <v>54</v>
      </c>
      <c r="G24723" s="1" t="s">
        <v>29</v>
      </c>
      <c r="H24723" s="2">
        <v>44448</v>
      </c>
      <c r="I24723" s="2">
        <v>44540</v>
      </c>
      <c r="J24723" s="2">
        <v>44387</v>
      </c>
      <c r="K24723" s="1" t="s">
        <v>30</v>
      </c>
      <c r="L24723" s="1" t="str" cm="1">
        <f t="array" ref="L24723">_xlfn.IFS(financial_loan[[#This Row],[loan_status]] = "Current","Good Loan",financial_loan[[#This Row],[loan_status]]="Fully Paid","Good Loan",financial_loan[[#This Row],[loan_status]] = "Charged Off","Bad Loan")</f>
        <v>Bad Loan</v>
      </c>
      <c r="M24723" s="2">
        <v>44418</v>
      </c>
      <c r="N24723">
        <v>523369</v>
      </c>
      <c r="O24723" s="1" t="s">
        <v>19246</v>
      </c>
      <c r="P24723" s="1" t="s">
        <v>65</v>
      </c>
      <c r="Q24723" s="1" t="s">
        <v>41</v>
      </c>
      <c r="R24723" s="1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s="1" t="s">
        <v>85</v>
      </c>
      <c r="C24724" s="1" t="s">
        <v>25</v>
      </c>
      <c r="D24724" s="1" t="s">
        <v>110</v>
      </c>
      <c r="E24724" s="1" t="s">
        <v>4046</v>
      </c>
      <c r="F24724" s="1" t="s">
        <v>48</v>
      </c>
      <c r="G24724" s="1" t="s">
        <v>29</v>
      </c>
      <c r="H24724" s="2">
        <v>44206</v>
      </c>
      <c r="I24724" s="2">
        <v>44327</v>
      </c>
      <c r="J24724" s="2">
        <v>44510</v>
      </c>
      <c r="K24724" s="1" t="s">
        <v>30</v>
      </c>
      <c r="L24724" s="1" t="str" cm="1">
        <f t="array" ref="L24724">_xlfn.IFS(financial_loan[[#This Row],[loan_status]] = "Current","Good Loan",financial_loan[[#This Row],[loan_status]]="Fully Paid","Good Loan",financial_loan[[#This Row],[loan_status]] = "Charged Off","Bad Loan")</f>
        <v>Bad Loan</v>
      </c>
      <c r="M24724" s="2">
        <v>44540</v>
      </c>
      <c r="N24724">
        <v>602937</v>
      </c>
      <c r="O24724" s="1" t="s">
        <v>19246</v>
      </c>
      <c r="P24724" s="1" t="s">
        <v>71</v>
      </c>
      <c r="Q24724" s="1" t="s">
        <v>41</v>
      </c>
      <c r="R24724" s="1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s="1" t="s">
        <v>35</v>
      </c>
      <c r="C24725" s="1" t="s">
        <v>25</v>
      </c>
      <c r="D24725" s="1" t="s">
        <v>26</v>
      </c>
      <c r="E24725" s="1" t="s">
        <v>19256</v>
      </c>
      <c r="F24725" s="1" t="s">
        <v>48</v>
      </c>
      <c r="G24725" s="1" t="s">
        <v>29</v>
      </c>
      <c r="H24725" s="2">
        <v>44385</v>
      </c>
      <c r="I24725" s="2">
        <v>44332</v>
      </c>
      <c r="J24725" s="2">
        <v>44236</v>
      </c>
      <c r="K24725" s="1" t="s">
        <v>30</v>
      </c>
      <c r="L24725" s="1" t="str" cm="1">
        <f t="array" ref="L24725">_xlfn.IFS(financial_loan[[#This Row],[loan_status]] = "Current","Good Loan",financial_loan[[#This Row],[loan_status]]="Fully Paid","Good Loan",financial_loan[[#This Row],[loan_status]] = "Charged Off","Bad Loan")</f>
        <v>Bad Loan</v>
      </c>
      <c r="M24725" s="2">
        <v>44264</v>
      </c>
      <c r="N24725">
        <v>353734</v>
      </c>
      <c r="O24725" s="1" t="s">
        <v>19246</v>
      </c>
      <c r="P24725" s="1" t="s">
        <v>76</v>
      </c>
      <c r="Q24725" s="1" t="s">
        <v>41</v>
      </c>
      <c r="R24725" s="1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s="1" t="s">
        <v>120</v>
      </c>
      <c r="C24726" s="1" t="s">
        <v>25</v>
      </c>
      <c r="D24726" s="1" t="s">
        <v>42</v>
      </c>
      <c r="E24726" s="1" t="s">
        <v>11169</v>
      </c>
      <c r="F24726" s="1" t="s">
        <v>48</v>
      </c>
      <c r="G24726" s="1" t="s">
        <v>29</v>
      </c>
      <c r="H24726" s="2">
        <v>44538</v>
      </c>
      <c r="I24726" s="2">
        <v>44332</v>
      </c>
      <c r="J24726" s="2">
        <v>44387</v>
      </c>
      <c r="K24726" s="1" t="s">
        <v>30</v>
      </c>
      <c r="L24726" s="1" t="str" cm="1">
        <f t="array" ref="L24726">_xlfn.IFS(financial_loan[[#This Row],[loan_status]] = "Current","Good Loan",financial_loan[[#This Row],[loan_status]]="Fully Paid","Good Loan",financial_loan[[#This Row],[loan_status]] = "Charged Off","Bad Loan")</f>
        <v>Bad Loan</v>
      </c>
      <c r="M24726" s="2">
        <v>44418</v>
      </c>
      <c r="N24726">
        <v>375438</v>
      </c>
      <c r="O24726" s="1" t="s">
        <v>19246</v>
      </c>
      <c r="P24726" s="1" t="s">
        <v>50</v>
      </c>
      <c r="Q24726" s="1" t="s">
        <v>41</v>
      </c>
      <c r="R24726" s="1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s="1" t="s">
        <v>66</v>
      </c>
      <c r="C24727" s="1" t="s">
        <v>25</v>
      </c>
      <c r="D24727" s="1" t="s">
        <v>42</v>
      </c>
      <c r="E24727" s="1" t="s">
        <v>19257</v>
      </c>
      <c r="F24727" s="1" t="s">
        <v>48</v>
      </c>
      <c r="G24727" s="1" t="s">
        <v>29</v>
      </c>
      <c r="H24727" s="2">
        <v>44508</v>
      </c>
      <c r="I24727" s="2">
        <v>44332</v>
      </c>
      <c r="J24727" s="2">
        <v>44357</v>
      </c>
      <c r="K24727" s="1" t="s">
        <v>30</v>
      </c>
      <c r="L24727" s="1" t="str" cm="1">
        <f t="array" ref="L24727">_xlfn.IFS(financial_loan[[#This Row],[loan_status]] = "Current","Good Loan",financial_loan[[#This Row],[loan_status]]="Fully Paid","Good Loan",financial_loan[[#This Row],[loan_status]] = "Charged Off","Bad Loan")</f>
        <v>Bad Loan</v>
      </c>
      <c r="M24727" s="2">
        <v>44387</v>
      </c>
      <c r="N24727">
        <v>370717</v>
      </c>
      <c r="O24727" s="1" t="s">
        <v>19246</v>
      </c>
      <c r="P24727" s="1" t="s">
        <v>74</v>
      </c>
      <c r="Q24727" s="1" t="s">
        <v>41</v>
      </c>
      <c r="R24727" s="1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s="1" t="s">
        <v>66</v>
      </c>
      <c r="C24728" s="1" t="s">
        <v>25</v>
      </c>
      <c r="D24728" s="1" t="s">
        <v>82</v>
      </c>
      <c r="E24728" s="1" t="s">
        <v>4746</v>
      </c>
      <c r="F24728" s="1" t="s">
        <v>48</v>
      </c>
      <c r="G24728" s="1" t="s">
        <v>29</v>
      </c>
      <c r="H24728" s="2">
        <v>44386</v>
      </c>
      <c r="I24728" s="2">
        <v>44359</v>
      </c>
      <c r="J24728" s="2">
        <v>44208</v>
      </c>
      <c r="K24728" s="1" t="s">
        <v>30</v>
      </c>
      <c r="L24728" s="1" t="str" cm="1">
        <f t="array" ref="L24728">_xlfn.IFS(financial_loan[[#This Row],[loan_status]] = "Current","Good Loan",financial_loan[[#This Row],[loan_status]]="Fully Paid","Good Loan",financial_loan[[#This Row],[loan_status]] = "Charged Off","Bad Loan")</f>
        <v>Bad Loan</v>
      </c>
      <c r="M24728" s="2">
        <v>44239</v>
      </c>
      <c r="N24728">
        <v>493178</v>
      </c>
      <c r="O24728" s="1" t="s">
        <v>19246</v>
      </c>
      <c r="P24728" s="1" t="s">
        <v>76</v>
      </c>
      <c r="Q24728" s="1" t="s">
        <v>41</v>
      </c>
      <c r="R24728" s="1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s="1" t="s">
        <v>46</v>
      </c>
      <c r="C24729" s="1" t="s">
        <v>25</v>
      </c>
      <c r="D24729" s="1" t="s">
        <v>82</v>
      </c>
      <c r="E24729" s="1" t="s">
        <v>19258</v>
      </c>
      <c r="F24729" s="1" t="s">
        <v>48</v>
      </c>
      <c r="G24729" s="1" t="s">
        <v>29</v>
      </c>
      <c r="H24729" s="2">
        <v>44478</v>
      </c>
      <c r="I24729" s="2">
        <v>44449</v>
      </c>
      <c r="J24729" s="2">
        <v>44296</v>
      </c>
      <c r="K24729" s="1" t="s">
        <v>30</v>
      </c>
      <c r="L24729" s="1" t="str" cm="1">
        <f t="array" ref="L24729">_xlfn.IFS(financial_loan[[#This Row],[loan_status]] = "Current","Good Loan",financial_loan[[#This Row],[loan_status]]="Fully Paid","Good Loan",financial_loan[[#This Row],[loan_status]] = "Charged Off","Bad Loan")</f>
        <v>Bad Loan</v>
      </c>
      <c r="M24729" s="2">
        <v>44326</v>
      </c>
      <c r="N24729">
        <v>556109</v>
      </c>
      <c r="O24729" s="1" t="s">
        <v>19246</v>
      </c>
      <c r="P24729" s="1" t="s">
        <v>50</v>
      </c>
      <c r="Q24729" s="1" t="s">
        <v>41</v>
      </c>
      <c r="R24729" s="1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s="1" t="s">
        <v>297</v>
      </c>
      <c r="C24730" s="1" t="s">
        <v>25</v>
      </c>
      <c r="D24730" s="1" t="s">
        <v>57</v>
      </c>
      <c r="E24730" s="1" t="s">
        <v>19259</v>
      </c>
      <c r="F24730" s="1" t="s">
        <v>48</v>
      </c>
      <c r="G24730" s="1" t="s">
        <v>29</v>
      </c>
      <c r="H24730" s="2">
        <v>44478</v>
      </c>
      <c r="I24730" s="2">
        <v>44332</v>
      </c>
      <c r="J24730" s="2">
        <v>44208</v>
      </c>
      <c r="K24730" s="1" t="s">
        <v>30</v>
      </c>
      <c r="L24730" s="1" t="str" cm="1">
        <f t="array" ref="L24730">_xlfn.IFS(financial_loan[[#This Row],[loan_status]] = "Current","Good Loan",financial_loan[[#This Row],[loan_status]]="Fully Paid","Good Loan",financial_loan[[#This Row],[loan_status]] = "Charged Off","Bad Loan")</f>
        <v>Bad Loan</v>
      </c>
      <c r="M24730" s="2">
        <v>44239</v>
      </c>
      <c r="N24730">
        <v>539169</v>
      </c>
      <c r="O24730" s="1" t="s">
        <v>19246</v>
      </c>
      <c r="P24730" s="1" t="s">
        <v>74</v>
      </c>
      <c r="Q24730" s="1" t="s">
        <v>41</v>
      </c>
      <c r="R24730" s="1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s="1" t="s">
        <v>159</v>
      </c>
      <c r="C24731" s="1" t="s">
        <v>25</v>
      </c>
      <c r="D24731" s="1" t="s">
        <v>110</v>
      </c>
      <c r="E24731" s="1" t="s">
        <v>19260</v>
      </c>
      <c r="F24731" s="1" t="s">
        <v>28</v>
      </c>
      <c r="G24731" s="1" t="s">
        <v>29</v>
      </c>
      <c r="H24731" s="2">
        <v>44478</v>
      </c>
      <c r="I24731" s="2">
        <v>44296</v>
      </c>
      <c r="J24731" s="2">
        <v>44509</v>
      </c>
      <c r="K24731" s="1" t="s">
        <v>30</v>
      </c>
      <c r="L24731" s="1" t="str" cm="1">
        <f t="array" ref="L24731">_xlfn.IFS(financial_loan[[#This Row],[loan_status]] = "Current","Good Loan",financial_loan[[#This Row],[loan_status]]="Fully Paid","Good Loan",financial_loan[[#This Row],[loan_status]] = "Charged Off","Bad Loan")</f>
        <v>Bad Loan</v>
      </c>
      <c r="M24731" s="2">
        <v>44539</v>
      </c>
      <c r="N24731">
        <v>549919</v>
      </c>
      <c r="O24731" s="1" t="s">
        <v>19246</v>
      </c>
      <c r="P24731" s="1" t="s">
        <v>161</v>
      </c>
      <c r="Q24731" s="1" t="s">
        <v>41</v>
      </c>
      <c r="R24731" s="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s="1" t="s">
        <v>35</v>
      </c>
      <c r="C24732" s="1" t="s">
        <v>25</v>
      </c>
      <c r="D24732" s="1" t="s">
        <v>26</v>
      </c>
      <c r="E24732" s="1" t="s">
        <v>19261</v>
      </c>
      <c r="F24732" s="1" t="s">
        <v>28</v>
      </c>
      <c r="G24732" s="1" t="s">
        <v>29</v>
      </c>
      <c r="H24732" s="2">
        <v>44449</v>
      </c>
      <c r="I24732" s="2">
        <v>44327</v>
      </c>
      <c r="J24732" s="2">
        <v>44540</v>
      </c>
      <c r="K24732" s="1" t="s">
        <v>30</v>
      </c>
      <c r="L24732" s="1" t="str" cm="1">
        <f t="array" ref="L24732">_xlfn.IFS(financial_loan[[#This Row],[loan_status]] = "Current","Good Loan",financial_loan[[#This Row],[loan_status]]="Fully Paid","Good Loan",financial_loan[[#This Row],[loan_status]] = "Charged Off","Bad Loan")</f>
        <v>Bad Loan</v>
      </c>
      <c r="M24732" s="2">
        <v>44571</v>
      </c>
      <c r="N24732">
        <v>752083</v>
      </c>
      <c r="O24732" s="1" t="s">
        <v>19246</v>
      </c>
      <c r="P24732" s="1" t="s">
        <v>161</v>
      </c>
      <c r="Q24732" s="1" t="s">
        <v>41</v>
      </c>
      <c r="R24732" s="1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s="1" t="s">
        <v>35</v>
      </c>
      <c r="C24733" s="1" t="s">
        <v>25</v>
      </c>
      <c r="D24733" s="1" t="s">
        <v>26</v>
      </c>
      <c r="E24733" s="1" t="s">
        <v>19262</v>
      </c>
      <c r="F24733" s="1" t="s">
        <v>28</v>
      </c>
      <c r="G24733" s="1" t="s">
        <v>29</v>
      </c>
      <c r="H24733" s="2">
        <v>44386</v>
      </c>
      <c r="I24733" s="2">
        <v>44511</v>
      </c>
      <c r="J24733" s="2">
        <v>44419</v>
      </c>
      <c r="K24733" s="1" t="s">
        <v>30</v>
      </c>
      <c r="L24733" s="1" t="str" cm="1">
        <f t="array" ref="L24733">_xlfn.IFS(financial_loan[[#This Row],[loan_status]] = "Current","Good Loan",financial_loan[[#This Row],[loan_status]]="Fully Paid","Good Loan",financial_loan[[#This Row],[loan_status]] = "Charged Off","Bad Loan")</f>
        <v>Bad Loan</v>
      </c>
      <c r="M24733" s="2">
        <v>44450</v>
      </c>
      <c r="N24733">
        <v>505838</v>
      </c>
      <c r="O24733" s="1" t="s">
        <v>19246</v>
      </c>
      <c r="P24733" s="1" t="s">
        <v>61</v>
      </c>
      <c r="Q24733" s="1" t="s">
        <v>41</v>
      </c>
      <c r="R24733" s="1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s="1" t="s">
        <v>154</v>
      </c>
      <c r="C24734" s="1" t="s">
        <v>25</v>
      </c>
      <c r="D24734" s="1" t="s">
        <v>26</v>
      </c>
      <c r="E24734" s="1" t="s">
        <v>19263</v>
      </c>
      <c r="F24734" s="1" t="s">
        <v>28</v>
      </c>
      <c r="G24734" s="1" t="s">
        <v>29</v>
      </c>
      <c r="H24734" s="2">
        <v>44508</v>
      </c>
      <c r="I24734" s="2">
        <v>44418</v>
      </c>
      <c r="J24734" s="2">
        <v>44265</v>
      </c>
      <c r="K24734" s="1" t="s">
        <v>30</v>
      </c>
      <c r="L24734" s="1" t="str" cm="1">
        <f t="array" ref="L24734">_xlfn.IFS(financial_loan[[#This Row],[loan_status]] = "Current","Good Loan",financial_loan[[#This Row],[loan_status]]="Fully Paid","Good Loan",financial_loan[[#This Row],[loan_status]] = "Charged Off","Bad Loan")</f>
        <v>Bad Loan</v>
      </c>
      <c r="M24734" s="2">
        <v>44296</v>
      </c>
      <c r="N24734">
        <v>369648</v>
      </c>
      <c r="O24734" s="1" t="s">
        <v>19246</v>
      </c>
      <c r="P24734" s="1" t="s">
        <v>59</v>
      </c>
      <c r="Q24734" s="1" t="s">
        <v>41</v>
      </c>
      <c r="R24734" s="1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s="1" t="s">
        <v>85</v>
      </c>
      <c r="C24735" s="1" t="s">
        <v>25</v>
      </c>
      <c r="D24735" s="1" t="s">
        <v>42</v>
      </c>
      <c r="E24735" s="1" t="s">
        <v>19264</v>
      </c>
      <c r="F24735" s="1" t="s">
        <v>90</v>
      </c>
      <c r="G24735" s="1" t="s">
        <v>29</v>
      </c>
      <c r="H24735" s="2">
        <v>44296</v>
      </c>
      <c r="I24735" s="2">
        <v>44299</v>
      </c>
      <c r="J24735" s="2">
        <v>44542</v>
      </c>
      <c r="K24735" s="1" t="s">
        <v>30</v>
      </c>
      <c r="L24735" s="1" t="str" cm="1">
        <f t="array" ref="L24735">_xlfn.IFS(financial_loan[[#This Row],[loan_status]] = "Current","Good Loan",financial_loan[[#This Row],[loan_status]]="Fully Paid","Good Loan",financial_loan[[#This Row],[loan_status]] = "Charged Off","Bad Loan")</f>
        <v>Bad Loan</v>
      </c>
      <c r="M24735" s="2">
        <v>44573</v>
      </c>
      <c r="N24735">
        <v>654107</v>
      </c>
      <c r="O24735" s="1" t="s">
        <v>19246</v>
      </c>
      <c r="P24735" s="1" t="s">
        <v>141</v>
      </c>
      <c r="Q24735" s="1" t="s">
        <v>41</v>
      </c>
      <c r="R24735" s="1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s="1" t="s">
        <v>85</v>
      </c>
      <c r="C24736" s="1" t="s">
        <v>25</v>
      </c>
      <c r="D24736" s="1" t="s">
        <v>82</v>
      </c>
      <c r="E24736" s="1" t="s">
        <v>19265</v>
      </c>
      <c r="F24736" s="1" t="s">
        <v>90</v>
      </c>
      <c r="G24736" s="1" t="s">
        <v>29</v>
      </c>
      <c r="H24736" s="2">
        <v>44478</v>
      </c>
      <c r="I24736" s="2">
        <v>44332</v>
      </c>
      <c r="J24736" s="2">
        <v>44267</v>
      </c>
      <c r="K24736" s="1" t="s">
        <v>30</v>
      </c>
      <c r="L24736" s="1" t="str" cm="1">
        <f t="array" ref="L24736">_xlfn.IFS(financial_loan[[#This Row],[loan_status]] = "Current","Good Loan",financial_loan[[#This Row],[loan_status]]="Fully Paid","Good Loan",financial_loan[[#This Row],[loan_status]] = "Charged Off","Bad Loan")</f>
        <v>Bad Loan</v>
      </c>
      <c r="M24736" s="2">
        <v>44298</v>
      </c>
      <c r="N24736">
        <v>549766</v>
      </c>
      <c r="O24736" s="1" t="s">
        <v>19246</v>
      </c>
      <c r="P24736" s="1" t="s">
        <v>91</v>
      </c>
      <c r="Q24736" s="1" t="s">
        <v>41</v>
      </c>
      <c r="R24736" s="1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s="1" t="s">
        <v>85</v>
      </c>
      <c r="C24737" s="1" t="s">
        <v>25</v>
      </c>
      <c r="D24737" s="1" t="s">
        <v>52</v>
      </c>
      <c r="E24737" s="1" t="s">
        <v>765</v>
      </c>
      <c r="F24737" s="1" t="s">
        <v>90</v>
      </c>
      <c r="G24737" s="1" t="s">
        <v>29</v>
      </c>
      <c r="H24737" s="2">
        <v>44294</v>
      </c>
      <c r="I24737" s="2">
        <v>44205</v>
      </c>
      <c r="J24737" s="2">
        <v>44355</v>
      </c>
      <c r="K24737" s="1" t="s">
        <v>30</v>
      </c>
      <c r="L24737" s="1" t="str" cm="1">
        <f t="array" ref="L24737">_xlfn.IFS(financial_loan[[#This Row],[loan_status]] = "Current","Good Loan",financial_loan[[#This Row],[loan_status]]="Fully Paid","Good Loan",financial_loan[[#This Row],[loan_status]] = "Charged Off","Bad Loan")</f>
        <v>Bad Loan</v>
      </c>
      <c r="M24737" s="2">
        <v>44385</v>
      </c>
      <c r="N24737">
        <v>300171</v>
      </c>
      <c r="O24737" s="1" t="s">
        <v>19246</v>
      </c>
      <c r="P24737" s="1" t="s">
        <v>375</v>
      </c>
      <c r="Q24737" s="1" t="s">
        <v>41</v>
      </c>
      <c r="R24737" s="1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s="1" t="s">
        <v>105</v>
      </c>
      <c r="C24738" s="1" t="s">
        <v>25</v>
      </c>
      <c r="D24738" s="1" t="s">
        <v>110</v>
      </c>
      <c r="E24738" s="1" t="s">
        <v>19266</v>
      </c>
      <c r="F24738" s="1" t="s">
        <v>90</v>
      </c>
      <c r="G24738" s="1" t="s">
        <v>29</v>
      </c>
      <c r="H24738" s="2">
        <v>44295</v>
      </c>
      <c r="I24738" s="2">
        <v>44332</v>
      </c>
      <c r="J24738" s="2">
        <v>44387</v>
      </c>
      <c r="K24738" s="1" t="s">
        <v>30</v>
      </c>
      <c r="L24738" s="1" t="str" cm="1">
        <f t="array" ref="L24738">_xlfn.IFS(financial_loan[[#This Row],[loan_status]] = "Current","Good Loan",financial_loan[[#This Row],[loan_status]]="Fully Paid","Good Loan",financial_loan[[#This Row],[loan_status]] = "Charged Off","Bad Loan")</f>
        <v>Bad Loan</v>
      </c>
      <c r="M24738" s="2">
        <v>44418</v>
      </c>
      <c r="N24738">
        <v>426751</v>
      </c>
      <c r="O24738" s="1" t="s">
        <v>19246</v>
      </c>
      <c r="P24738" s="1" t="s">
        <v>375</v>
      </c>
      <c r="Q24738" s="1" t="s">
        <v>41</v>
      </c>
      <c r="R24738" s="1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s="1" t="s">
        <v>138</v>
      </c>
      <c r="C24739" s="1" t="s">
        <v>25</v>
      </c>
      <c r="D24739" s="1" t="s">
        <v>57</v>
      </c>
      <c r="E24739" s="1" t="s">
        <v>19267</v>
      </c>
      <c r="F24739" s="1" t="s">
        <v>38</v>
      </c>
      <c r="G24739" s="1" t="s">
        <v>29</v>
      </c>
      <c r="H24739" s="2">
        <v>44236</v>
      </c>
      <c r="I24739" s="2">
        <v>44332</v>
      </c>
      <c r="J24739" s="2">
        <v>44206</v>
      </c>
      <c r="K24739" s="1" t="s">
        <v>30</v>
      </c>
      <c r="L24739" s="1" t="str" cm="1">
        <f t="array" ref="L24739">_xlfn.IFS(financial_loan[[#This Row],[loan_status]] = "Current","Good Loan",financial_loan[[#This Row],[loan_status]]="Fully Paid","Good Loan",financial_loan[[#This Row],[loan_status]] = "Charged Off","Bad Loan")</f>
        <v>Bad Loan</v>
      </c>
      <c r="M24739" s="2">
        <v>44237</v>
      </c>
      <c r="N24739">
        <v>398714</v>
      </c>
      <c r="O24739" s="1" t="s">
        <v>19246</v>
      </c>
      <c r="P24739" s="1" t="s">
        <v>893</v>
      </c>
      <c r="Q24739" s="1" t="s">
        <v>41</v>
      </c>
      <c r="R24739" s="1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s="1" t="s">
        <v>35</v>
      </c>
      <c r="C24740" s="1" t="s">
        <v>25</v>
      </c>
      <c r="D24740" s="1" t="s">
        <v>57</v>
      </c>
      <c r="E24740" s="1" t="s">
        <v>19268</v>
      </c>
      <c r="F24740" s="1" t="s">
        <v>38</v>
      </c>
      <c r="G24740" s="1" t="s">
        <v>29</v>
      </c>
      <c r="H24740" s="2">
        <v>44265</v>
      </c>
      <c r="I24740" s="2">
        <v>44302</v>
      </c>
      <c r="J24740" s="2">
        <v>44358</v>
      </c>
      <c r="K24740" s="1" t="s">
        <v>30</v>
      </c>
      <c r="L24740" s="1" t="str" cm="1">
        <f t="array" ref="L24740">_xlfn.IFS(financial_loan[[#This Row],[loan_status]] = "Current","Good Loan",financial_loan[[#This Row],[loan_status]]="Fully Paid","Good Loan",financial_loan[[#This Row],[loan_status]] = "Charged Off","Bad Loan")</f>
        <v>Bad Loan</v>
      </c>
      <c r="M24740" s="2">
        <v>44388</v>
      </c>
      <c r="N24740">
        <v>639373</v>
      </c>
      <c r="O24740" s="1" t="s">
        <v>19246</v>
      </c>
      <c r="P24740" s="1" t="s">
        <v>1143</v>
      </c>
      <c r="Q24740" s="1" t="s">
        <v>41</v>
      </c>
      <c r="R24740" s="1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s="1" t="s">
        <v>190</v>
      </c>
      <c r="C24741" s="1" t="s">
        <v>25</v>
      </c>
      <c r="D24741" s="1" t="s">
        <v>42</v>
      </c>
      <c r="E24741" s="1" t="s">
        <v>19269</v>
      </c>
      <c r="F24741" s="1" t="s">
        <v>48</v>
      </c>
      <c r="G24741" s="1" t="s">
        <v>29</v>
      </c>
      <c r="H24741" s="2">
        <v>44356</v>
      </c>
      <c r="I24741" s="2">
        <v>44302</v>
      </c>
      <c r="J24741" s="2">
        <v>44388</v>
      </c>
      <c r="K24741" s="1" t="s">
        <v>30</v>
      </c>
      <c r="L24741" s="1" t="str" cm="1">
        <f t="array" ref="L24741">_xlfn.IFS(financial_loan[[#This Row],[loan_status]] = "Current","Good Loan",financial_loan[[#This Row],[loan_status]]="Fully Paid","Good Loan",financial_loan[[#This Row],[loan_status]] = "Charged Off","Bad Loan")</f>
        <v>Bad Loan</v>
      </c>
      <c r="M24741" s="2">
        <v>44419</v>
      </c>
      <c r="N24741">
        <v>453909</v>
      </c>
      <c r="O24741" s="1" t="s">
        <v>19246</v>
      </c>
      <c r="P24741" s="1" t="s">
        <v>74</v>
      </c>
      <c r="Q24741" s="1" t="s">
        <v>41</v>
      </c>
      <c r="R24741" s="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s="1" t="s">
        <v>35</v>
      </c>
      <c r="C24742" s="1" t="s">
        <v>25</v>
      </c>
      <c r="D24742" s="1" t="s">
        <v>26</v>
      </c>
      <c r="E24742" s="1" t="s">
        <v>19270</v>
      </c>
      <c r="F24742" s="1" t="s">
        <v>48</v>
      </c>
      <c r="G24742" s="1" t="s">
        <v>29</v>
      </c>
      <c r="H24742" s="2">
        <v>44385</v>
      </c>
      <c r="I24742" s="2">
        <v>44332</v>
      </c>
      <c r="J24742" s="2">
        <v>44448</v>
      </c>
      <c r="K24742" s="1" t="s">
        <v>30</v>
      </c>
      <c r="L24742" s="1" t="str" cm="1">
        <f t="array" ref="L24742">_xlfn.IFS(financial_loan[[#This Row],[loan_status]] = "Current","Good Loan",financial_loan[[#This Row],[loan_status]]="Fully Paid","Good Loan",financial_loan[[#This Row],[loan_status]] = "Charged Off","Bad Loan")</f>
        <v>Bad Loan</v>
      </c>
      <c r="M24742" s="2">
        <v>44478</v>
      </c>
      <c r="N24742">
        <v>353435</v>
      </c>
      <c r="O24742" s="1" t="s">
        <v>19246</v>
      </c>
      <c r="P24742" s="1" t="s">
        <v>84</v>
      </c>
      <c r="Q24742" s="1" t="s">
        <v>41</v>
      </c>
      <c r="R24742" s="1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s="1" t="s">
        <v>66</v>
      </c>
      <c r="C24743" s="1" t="s">
        <v>25</v>
      </c>
      <c r="D24743" s="1" t="s">
        <v>121</v>
      </c>
      <c r="E24743" s="1" t="s">
        <v>19271</v>
      </c>
      <c r="F24743" s="1" t="s">
        <v>54</v>
      </c>
      <c r="G24743" s="1" t="s">
        <v>49</v>
      </c>
      <c r="H24743" s="2">
        <v>44507</v>
      </c>
      <c r="I24743" s="2">
        <v>44540</v>
      </c>
      <c r="J24743" s="2">
        <v>44264</v>
      </c>
      <c r="K24743" s="1" t="s">
        <v>39</v>
      </c>
      <c r="L24743" s="1" t="str" cm="1">
        <f t="array" ref="L24743">_xlfn.IFS(financial_loan[[#This Row],[loan_status]] = "Current","Good Loan",financial_loan[[#This Row],[loan_status]]="Fully Paid","Good Loan",financial_loan[[#This Row],[loan_status]] = "Charged Off","Bad Loan")</f>
        <v>Good Loan</v>
      </c>
      <c r="M24743" s="2">
        <v>44295</v>
      </c>
      <c r="N24743">
        <v>154129</v>
      </c>
      <c r="O24743" s="1" t="s">
        <v>19246</v>
      </c>
      <c r="P24743" s="1" t="s">
        <v>101</v>
      </c>
      <c r="Q24743" s="1" t="s">
        <v>41</v>
      </c>
      <c r="R24743" s="1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s="1" t="s">
        <v>24</v>
      </c>
      <c r="C24744" s="1" t="s">
        <v>25</v>
      </c>
      <c r="D24744" s="1" t="s">
        <v>52</v>
      </c>
      <c r="E24744" s="1" t="s">
        <v>19272</v>
      </c>
      <c r="F24744" s="1" t="s">
        <v>48</v>
      </c>
      <c r="G24744" s="1" t="s">
        <v>49</v>
      </c>
      <c r="H24744" s="2">
        <v>44507</v>
      </c>
      <c r="I24744" s="2">
        <v>44510</v>
      </c>
      <c r="J24744" s="2">
        <v>44510</v>
      </c>
      <c r="K24744" s="1" t="s">
        <v>39</v>
      </c>
      <c r="L24744" s="1" t="str" cm="1">
        <f t="array" ref="L24744">_xlfn.IFS(financial_loan[[#This Row],[loan_status]] = "Current","Good Loan",financial_loan[[#This Row],[loan_status]]="Fully Paid","Good Loan",financial_loan[[#This Row],[loan_status]] = "Charged Off","Bad Loan")</f>
        <v>Good Loan</v>
      </c>
      <c r="M24744" s="2">
        <v>44540</v>
      </c>
      <c r="N24744">
        <v>151597</v>
      </c>
      <c r="O24744" s="1" t="s">
        <v>19246</v>
      </c>
      <c r="P24744" s="1" t="s">
        <v>50</v>
      </c>
      <c r="Q24744" s="1" t="s">
        <v>41</v>
      </c>
      <c r="R24744" s="1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s="1" t="s">
        <v>131</v>
      </c>
      <c r="C24745" s="1" t="s">
        <v>25</v>
      </c>
      <c r="D24745" s="1" t="s">
        <v>82</v>
      </c>
      <c r="E24745" s="1" t="s">
        <v>19273</v>
      </c>
      <c r="F24745" s="1" t="s">
        <v>48</v>
      </c>
      <c r="G24745" s="1" t="s">
        <v>64</v>
      </c>
      <c r="H24745" s="2">
        <v>44476</v>
      </c>
      <c r="I24745" s="2">
        <v>44479</v>
      </c>
      <c r="J24745" s="2">
        <v>44479</v>
      </c>
      <c r="K24745" s="1" t="s">
        <v>39</v>
      </c>
      <c r="L24745" s="1" t="str" cm="1">
        <f t="array" ref="L24745">_xlfn.IFS(financial_loan[[#This Row],[loan_status]] = "Current","Good Loan",financial_loan[[#This Row],[loan_status]]="Fully Paid","Good Loan",financial_loan[[#This Row],[loan_status]] = "Charged Off","Bad Loan")</f>
        <v>Good Loan</v>
      </c>
      <c r="M24745" s="2">
        <v>44510</v>
      </c>
      <c r="N24745">
        <v>140448</v>
      </c>
      <c r="O24745" s="1" t="s">
        <v>19246</v>
      </c>
      <c r="P24745" s="1" t="s">
        <v>71</v>
      </c>
      <c r="Q24745" s="1" t="s">
        <v>41</v>
      </c>
      <c r="R24745" s="1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s="1" t="s">
        <v>62</v>
      </c>
      <c r="C24746" s="1" t="s">
        <v>25</v>
      </c>
      <c r="D24746" s="1" t="s">
        <v>26</v>
      </c>
      <c r="E24746" s="1" t="s">
        <v>89</v>
      </c>
      <c r="F24746" s="1" t="s">
        <v>48</v>
      </c>
      <c r="G24746" s="1" t="s">
        <v>64</v>
      </c>
      <c r="H24746" s="2">
        <v>44235</v>
      </c>
      <c r="I24746" s="2">
        <v>44449</v>
      </c>
      <c r="J24746" s="2">
        <v>44449</v>
      </c>
      <c r="K24746" s="1" t="s">
        <v>39</v>
      </c>
      <c r="L24746" s="1" t="str" cm="1">
        <f t="array" ref="L24746">_xlfn.IFS(financial_loan[[#This Row],[loan_status]] = "Current","Good Loan",financial_loan[[#This Row],[loan_status]]="Fully Paid","Good Loan",financial_loan[[#This Row],[loan_status]] = "Charged Off","Bad Loan")</f>
        <v>Good Loan</v>
      </c>
      <c r="M24746" s="2">
        <v>44479</v>
      </c>
      <c r="N24746">
        <v>248126</v>
      </c>
      <c r="O24746" s="1" t="s">
        <v>19246</v>
      </c>
      <c r="P24746" s="1" t="s">
        <v>50</v>
      </c>
      <c r="Q24746" s="1" t="s">
        <v>41</v>
      </c>
      <c r="R24746" s="1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s="1" t="s">
        <v>131</v>
      </c>
      <c r="C24747" s="1" t="s">
        <v>25</v>
      </c>
      <c r="D24747" s="1" t="s">
        <v>26</v>
      </c>
      <c r="E24747" s="1" t="s">
        <v>19274</v>
      </c>
      <c r="F24747" s="1" t="s">
        <v>54</v>
      </c>
      <c r="G24747" s="1" t="s">
        <v>29</v>
      </c>
      <c r="H24747" s="2">
        <v>44415</v>
      </c>
      <c r="I24747" s="2">
        <v>44301</v>
      </c>
      <c r="J24747" s="2">
        <v>44418</v>
      </c>
      <c r="K24747" s="1" t="s">
        <v>39</v>
      </c>
      <c r="L24747" s="1" t="str" cm="1">
        <f t="array" ref="L24747">_xlfn.IFS(financial_loan[[#This Row],[loan_status]] = "Current","Good Loan",financial_loan[[#This Row],[loan_status]]="Fully Paid","Good Loan",financial_loan[[#This Row],[loan_status]] = "Charged Off","Bad Loan")</f>
        <v>Good Loan</v>
      </c>
      <c r="M24747" s="2">
        <v>44449</v>
      </c>
      <c r="N24747">
        <v>118760</v>
      </c>
      <c r="O24747" s="1" t="s">
        <v>19246</v>
      </c>
      <c r="P24747" s="1" t="s">
        <v>95</v>
      </c>
      <c r="Q24747" s="1" t="s">
        <v>41</v>
      </c>
      <c r="R24747" s="1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s="1" t="s">
        <v>179</v>
      </c>
      <c r="C24748" s="1" t="s">
        <v>25</v>
      </c>
      <c r="D24748" s="1" t="s">
        <v>82</v>
      </c>
      <c r="E24748" s="1" t="s">
        <v>19275</v>
      </c>
      <c r="F24748" s="1" t="s">
        <v>54</v>
      </c>
      <c r="G24748" s="1" t="s">
        <v>29</v>
      </c>
      <c r="H24748" s="2">
        <v>44204</v>
      </c>
      <c r="I24748" s="2">
        <v>44357</v>
      </c>
      <c r="J24748" s="2">
        <v>44387</v>
      </c>
      <c r="K24748" s="1" t="s">
        <v>39</v>
      </c>
      <c r="L24748" s="1" t="str" cm="1">
        <f t="array" ref="L24748">_xlfn.IFS(financial_loan[[#This Row],[loan_status]] = "Current","Good Loan",financial_loan[[#This Row],[loan_status]]="Fully Paid","Good Loan",financial_loan[[#This Row],[loan_status]] = "Charged Off","Bad Loan")</f>
        <v>Good Loan</v>
      </c>
      <c r="M24748" s="2">
        <v>44418</v>
      </c>
      <c r="N24748">
        <v>231531</v>
      </c>
      <c r="O24748" s="1" t="s">
        <v>19246</v>
      </c>
      <c r="P24748" s="1" t="s">
        <v>65</v>
      </c>
      <c r="Q24748" s="1" t="s">
        <v>41</v>
      </c>
      <c r="R24748" s="1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s="1" t="s">
        <v>92</v>
      </c>
      <c r="C24749" s="1" t="s">
        <v>25</v>
      </c>
      <c r="D24749" s="1" t="s">
        <v>82</v>
      </c>
      <c r="E24749" s="1" t="s">
        <v>19276</v>
      </c>
      <c r="F24749" s="1" t="s">
        <v>54</v>
      </c>
      <c r="G24749" s="1" t="s">
        <v>29</v>
      </c>
      <c r="H24749" s="2">
        <v>44204</v>
      </c>
      <c r="I24749" s="2">
        <v>44207</v>
      </c>
      <c r="J24749" s="2">
        <v>44207</v>
      </c>
      <c r="K24749" s="1" t="s">
        <v>39</v>
      </c>
      <c r="L24749" s="1" t="str" cm="1">
        <f t="array" ref="L24749">_xlfn.IFS(financial_loan[[#This Row],[loan_status]] = "Current","Good Loan",financial_loan[[#This Row],[loan_status]]="Fully Paid","Good Loan",financial_loan[[#This Row],[loan_status]] = "Charged Off","Bad Loan")</f>
        <v>Good Loan</v>
      </c>
      <c r="M24749" s="2">
        <v>44238</v>
      </c>
      <c r="N24749">
        <v>200841</v>
      </c>
      <c r="O24749" s="1" t="s">
        <v>19246</v>
      </c>
      <c r="P24749" s="1" t="s">
        <v>68</v>
      </c>
      <c r="Q24749" s="1" t="s">
        <v>41</v>
      </c>
      <c r="R24749" s="1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s="1" t="s">
        <v>237</v>
      </c>
      <c r="C24750" s="1" t="s">
        <v>25</v>
      </c>
      <c r="D24750" s="1" t="s">
        <v>26</v>
      </c>
      <c r="E24750" s="1" t="s">
        <v>19277</v>
      </c>
      <c r="F24750" s="1" t="s">
        <v>54</v>
      </c>
      <c r="G24750" s="1" t="s">
        <v>29</v>
      </c>
      <c r="H24750" s="2">
        <v>44507</v>
      </c>
      <c r="I24750" s="2">
        <v>44478</v>
      </c>
      <c r="J24750" s="2">
        <v>44478</v>
      </c>
      <c r="K24750" s="1" t="s">
        <v>39</v>
      </c>
      <c r="L24750" s="1" t="str" cm="1">
        <f t="array" ref="L24750">_xlfn.IFS(financial_loan[[#This Row],[loan_status]] = "Current","Good Loan",financial_loan[[#This Row],[loan_status]]="Fully Paid","Good Loan",financial_loan[[#This Row],[loan_status]] = "Charged Off","Bad Loan")</f>
        <v>Good Loan</v>
      </c>
      <c r="M24750" s="2">
        <v>44509</v>
      </c>
      <c r="N24750">
        <v>149552</v>
      </c>
      <c r="O24750" s="1" t="s">
        <v>19246</v>
      </c>
      <c r="P24750" s="1" t="s">
        <v>68</v>
      </c>
      <c r="Q24750" s="1" t="s">
        <v>41</v>
      </c>
      <c r="R24750" s="1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s="1" t="s">
        <v>51</v>
      </c>
      <c r="C24751" s="1" t="s">
        <v>25</v>
      </c>
      <c r="D24751" s="1" t="s">
        <v>110</v>
      </c>
      <c r="E24751" s="1" t="s">
        <v>19278</v>
      </c>
      <c r="F24751" s="1" t="s">
        <v>48</v>
      </c>
      <c r="G24751" s="1" t="s">
        <v>29</v>
      </c>
      <c r="H24751" s="2">
        <v>44263</v>
      </c>
      <c r="I24751" s="2">
        <v>44238</v>
      </c>
      <c r="J24751" s="2">
        <v>44238</v>
      </c>
      <c r="K24751" s="1" t="s">
        <v>39</v>
      </c>
      <c r="L24751" s="1" t="str" cm="1">
        <f t="array" ref="L24751">_xlfn.IFS(financial_loan[[#This Row],[loan_status]] = "Current","Good Loan",financial_loan[[#This Row],[loan_status]]="Fully Paid","Good Loan",financial_loan[[#This Row],[loan_status]] = "Charged Off","Bad Loan")</f>
        <v>Good Loan</v>
      </c>
      <c r="M24751" s="2">
        <v>44266</v>
      </c>
      <c r="N24751">
        <v>282641</v>
      </c>
      <c r="O24751" s="1" t="s">
        <v>19246</v>
      </c>
      <c r="P24751" s="1" t="s">
        <v>84</v>
      </c>
      <c r="Q24751" s="1" t="s">
        <v>41</v>
      </c>
      <c r="R24751" s="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s="1" t="s">
        <v>85</v>
      </c>
      <c r="C24752" s="1" t="s">
        <v>25</v>
      </c>
      <c r="D24752" s="1" t="s">
        <v>26</v>
      </c>
      <c r="E24752" s="1" t="s">
        <v>19279</v>
      </c>
      <c r="F24752" s="1" t="s">
        <v>48</v>
      </c>
      <c r="G24752" s="1" t="s">
        <v>29</v>
      </c>
      <c r="H24752" s="2">
        <v>44537</v>
      </c>
      <c r="I24752" s="2">
        <v>44540</v>
      </c>
      <c r="J24752" s="2">
        <v>44540</v>
      </c>
      <c r="K24752" s="1" t="s">
        <v>39</v>
      </c>
      <c r="L24752" s="1" t="str" cm="1">
        <f t="array" ref="L24752">_xlfn.IFS(financial_loan[[#This Row],[loan_status]] = "Current","Good Loan",financial_loan[[#This Row],[loan_status]]="Fully Paid","Good Loan",financial_loan[[#This Row],[loan_status]] = "Charged Off","Bad Loan")</f>
        <v>Good Loan</v>
      </c>
      <c r="M24752" s="2">
        <v>44571</v>
      </c>
      <c r="N24752">
        <v>178271</v>
      </c>
      <c r="O24752" s="1" t="s">
        <v>19246</v>
      </c>
      <c r="P24752" s="1" t="s">
        <v>76</v>
      </c>
      <c r="Q24752" s="1" t="s">
        <v>41</v>
      </c>
      <c r="R24752" s="1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s="1" t="s">
        <v>196</v>
      </c>
      <c r="C24753" s="1" t="s">
        <v>25</v>
      </c>
      <c r="D24753" s="1" t="s">
        <v>36</v>
      </c>
      <c r="E24753" s="1" t="s">
        <v>19280</v>
      </c>
      <c r="F24753" s="1" t="s">
        <v>28</v>
      </c>
      <c r="G24753" s="1" t="s">
        <v>29</v>
      </c>
      <c r="H24753" s="2">
        <v>44263</v>
      </c>
      <c r="I24753" s="2">
        <v>44544</v>
      </c>
      <c r="J24753" s="2">
        <v>44358</v>
      </c>
      <c r="K24753" s="1" t="s">
        <v>39</v>
      </c>
      <c r="L24753" s="1" t="str" cm="1">
        <f t="array" ref="L24753">_xlfn.IFS(financial_loan[[#This Row],[loan_status]] = "Current","Good Loan",financial_loan[[#This Row],[loan_status]]="Fully Paid","Good Loan",financial_loan[[#This Row],[loan_status]] = "Charged Off","Bad Loan")</f>
        <v>Good Loan</v>
      </c>
      <c r="M24753" s="2">
        <v>44388</v>
      </c>
      <c r="N24753">
        <v>276352</v>
      </c>
      <c r="O24753" s="1" t="s">
        <v>19246</v>
      </c>
      <c r="P24753" s="1" t="s">
        <v>161</v>
      </c>
      <c r="Q24753" s="1" t="s">
        <v>41</v>
      </c>
      <c r="R24753" s="1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s="1" t="s">
        <v>85</v>
      </c>
      <c r="C24754" s="1" t="s">
        <v>25</v>
      </c>
      <c r="D24754" s="1" t="s">
        <v>77</v>
      </c>
      <c r="E24754" s="1" t="s">
        <v>19281</v>
      </c>
      <c r="F24754" s="1" t="s">
        <v>28</v>
      </c>
      <c r="G24754" s="1" t="s">
        <v>29</v>
      </c>
      <c r="H24754" s="2">
        <v>44507</v>
      </c>
      <c r="I24754" s="2">
        <v>44267</v>
      </c>
      <c r="J24754" s="2">
        <v>44298</v>
      </c>
      <c r="K24754" s="1" t="s">
        <v>39</v>
      </c>
      <c r="L24754" s="1" t="str" cm="1">
        <f t="array" ref="L24754">_xlfn.IFS(financial_loan[[#This Row],[loan_status]] = "Current","Good Loan",financial_loan[[#This Row],[loan_status]]="Fully Paid","Good Loan",financial_loan[[#This Row],[loan_status]] = "Charged Off","Bad Loan")</f>
        <v>Good Loan</v>
      </c>
      <c r="M24754" s="2">
        <v>44328</v>
      </c>
      <c r="N24754">
        <v>155549</v>
      </c>
      <c r="O24754" s="1" t="s">
        <v>19246</v>
      </c>
      <c r="P24754" s="1" t="s">
        <v>44</v>
      </c>
      <c r="Q24754" s="1" t="s">
        <v>41</v>
      </c>
      <c r="R24754" s="1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s="1" t="s">
        <v>168</v>
      </c>
      <c r="C24755" s="1" t="s">
        <v>25</v>
      </c>
      <c r="D24755" s="1" t="s">
        <v>82</v>
      </c>
      <c r="E24755" s="1" t="s">
        <v>89</v>
      </c>
      <c r="F24755" s="1" t="s">
        <v>54</v>
      </c>
      <c r="G24755" s="1" t="s">
        <v>49</v>
      </c>
      <c r="H24755" s="2">
        <v>44478</v>
      </c>
      <c r="I24755" s="2">
        <v>44481</v>
      </c>
      <c r="J24755" s="2">
        <v>44512</v>
      </c>
      <c r="K24755" s="1" t="s">
        <v>39</v>
      </c>
      <c r="L24755" s="1" t="str" cm="1">
        <f t="array" ref="L24755">_xlfn.IFS(financial_loan[[#This Row],[loan_status]] = "Current","Good Loan",financial_loan[[#This Row],[loan_status]]="Fully Paid","Good Loan",financial_loan[[#This Row],[loan_status]] = "Charged Off","Bad Loan")</f>
        <v>Good Loan</v>
      </c>
      <c r="M24755" s="2">
        <v>44542</v>
      </c>
      <c r="N24755">
        <v>555385</v>
      </c>
      <c r="O24755" s="1" t="s">
        <v>19246</v>
      </c>
      <c r="P24755" s="1" t="s">
        <v>101</v>
      </c>
      <c r="Q24755" s="1" t="s">
        <v>41</v>
      </c>
      <c r="R24755" s="1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s="1" t="s">
        <v>341</v>
      </c>
      <c r="C24756" s="1" t="s">
        <v>25</v>
      </c>
      <c r="D24756" s="1" t="s">
        <v>52</v>
      </c>
      <c r="E24756" s="1" t="s">
        <v>2542</v>
      </c>
      <c r="F24756" s="1" t="s">
        <v>54</v>
      </c>
      <c r="G24756" s="1" t="s">
        <v>49</v>
      </c>
      <c r="H24756" s="2">
        <v>44386</v>
      </c>
      <c r="I24756" s="2">
        <v>44357</v>
      </c>
      <c r="J24756" s="2">
        <v>44357</v>
      </c>
      <c r="K24756" s="1" t="s">
        <v>39</v>
      </c>
      <c r="L24756" s="1" t="str" cm="1">
        <f t="array" ref="L24756">_xlfn.IFS(financial_loan[[#This Row],[loan_status]] = "Current","Good Loan",financial_loan[[#This Row],[loan_status]]="Fully Paid","Good Loan",financial_loan[[#This Row],[loan_status]] = "Charged Off","Bad Loan")</f>
        <v>Good Loan</v>
      </c>
      <c r="M24756" s="2">
        <v>44387</v>
      </c>
      <c r="N24756">
        <v>502480</v>
      </c>
      <c r="O24756" s="1" t="s">
        <v>19246</v>
      </c>
      <c r="P24756" s="1" t="s">
        <v>65</v>
      </c>
      <c r="Q24756" s="1" t="s">
        <v>41</v>
      </c>
      <c r="R24756" s="1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s="1" t="s">
        <v>133</v>
      </c>
      <c r="C24757" s="1" t="s">
        <v>25</v>
      </c>
      <c r="D24757" s="1" t="s">
        <v>52</v>
      </c>
      <c r="E24757" s="1" t="s">
        <v>19282</v>
      </c>
      <c r="F24757" s="1" t="s">
        <v>54</v>
      </c>
      <c r="G24757" s="1" t="s">
        <v>49</v>
      </c>
      <c r="H24757" s="2">
        <v>44386</v>
      </c>
      <c r="I24757" s="2">
        <v>44240</v>
      </c>
      <c r="J24757" s="2">
        <v>44268</v>
      </c>
      <c r="K24757" s="1" t="s">
        <v>39</v>
      </c>
      <c r="L24757" s="1" t="str" cm="1">
        <f t="array" ref="L24757">_xlfn.IFS(financial_loan[[#This Row],[loan_status]] = "Current","Good Loan",financial_loan[[#This Row],[loan_status]]="Fully Paid","Good Loan",financial_loan[[#This Row],[loan_status]] = "Charged Off","Bad Loan")</f>
        <v>Good Loan</v>
      </c>
      <c r="M24757" s="2">
        <v>44299</v>
      </c>
      <c r="N24757">
        <v>505513</v>
      </c>
      <c r="O24757" s="1" t="s">
        <v>19246</v>
      </c>
      <c r="P24757" s="1" t="s">
        <v>65</v>
      </c>
      <c r="Q24757" s="1" t="s">
        <v>41</v>
      </c>
      <c r="R24757" s="1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s="1" t="s">
        <v>66</v>
      </c>
      <c r="C24758" s="1" t="s">
        <v>25</v>
      </c>
      <c r="D24758" s="1" t="s">
        <v>52</v>
      </c>
      <c r="E24758" s="1" t="s">
        <v>19283</v>
      </c>
      <c r="F24758" s="1" t="s">
        <v>54</v>
      </c>
      <c r="G24758" s="1" t="s">
        <v>49</v>
      </c>
      <c r="H24758" s="2">
        <v>44478</v>
      </c>
      <c r="I24758" s="2">
        <v>44359</v>
      </c>
      <c r="J24758" s="2">
        <v>44359</v>
      </c>
      <c r="K24758" s="1" t="s">
        <v>39</v>
      </c>
      <c r="L24758" s="1" t="str" cm="1">
        <f t="array" ref="L24758">_xlfn.IFS(financial_loan[[#This Row],[loan_status]] = "Current","Good Loan",financial_loan[[#This Row],[loan_status]]="Fully Paid","Good Loan",financial_loan[[#This Row],[loan_status]] = "Charged Off","Bad Loan")</f>
        <v>Good Loan</v>
      </c>
      <c r="M24758" s="2">
        <v>44389</v>
      </c>
      <c r="N24758">
        <v>557280</v>
      </c>
      <c r="O24758" s="1" t="s">
        <v>19246</v>
      </c>
      <c r="P24758" s="1" t="s">
        <v>65</v>
      </c>
      <c r="Q24758" s="1" t="s">
        <v>41</v>
      </c>
      <c r="R24758" s="1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s="1" t="s">
        <v>131</v>
      </c>
      <c r="C24759" s="1" t="s">
        <v>25</v>
      </c>
      <c r="D24759" s="1" t="s">
        <v>52</v>
      </c>
      <c r="E24759" s="1" t="s">
        <v>19284</v>
      </c>
      <c r="F24759" s="1" t="s">
        <v>54</v>
      </c>
      <c r="G24759" s="1" t="s">
        <v>49</v>
      </c>
      <c r="H24759" s="2">
        <v>44478</v>
      </c>
      <c r="I24759" s="2">
        <v>44481</v>
      </c>
      <c r="J24759" s="2">
        <v>44481</v>
      </c>
      <c r="K24759" s="1" t="s">
        <v>39</v>
      </c>
      <c r="L24759" s="1" t="str" cm="1">
        <f t="array" ref="L24759">_xlfn.IFS(financial_loan[[#This Row],[loan_status]] = "Current","Good Loan",financial_loan[[#This Row],[loan_status]]="Fully Paid","Good Loan",financial_loan[[#This Row],[loan_status]] = "Charged Off","Bad Loan")</f>
        <v>Good Loan</v>
      </c>
      <c r="M24759" s="2">
        <v>44512</v>
      </c>
      <c r="N24759">
        <v>485291</v>
      </c>
      <c r="O24759" s="1" t="s">
        <v>19246</v>
      </c>
      <c r="P24759" s="1" t="s">
        <v>68</v>
      </c>
      <c r="Q24759" s="1" t="s">
        <v>41</v>
      </c>
      <c r="R24759" s="1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s="1" t="s">
        <v>341</v>
      </c>
      <c r="C24760" s="1" t="s">
        <v>25</v>
      </c>
      <c r="D24760" s="1" t="s">
        <v>52</v>
      </c>
      <c r="E24760" s="1" t="s">
        <v>19285</v>
      </c>
      <c r="F24760" s="1" t="s">
        <v>54</v>
      </c>
      <c r="G24760" s="1" t="s">
        <v>49</v>
      </c>
      <c r="H24760" s="2">
        <v>44539</v>
      </c>
      <c r="I24760" s="2">
        <v>44542</v>
      </c>
      <c r="J24760" s="2">
        <v>44542</v>
      </c>
      <c r="K24760" s="1" t="s">
        <v>39</v>
      </c>
      <c r="L24760" s="1" t="str" cm="1">
        <f t="array" ref="L24760">_xlfn.IFS(financial_loan[[#This Row],[loan_status]] = "Current","Good Loan",financial_loan[[#This Row],[loan_status]]="Fully Paid","Good Loan",financial_loan[[#This Row],[loan_status]] = "Charged Off","Bad Loan")</f>
        <v>Good Loan</v>
      </c>
      <c r="M24760" s="2">
        <v>44573</v>
      </c>
      <c r="N24760">
        <v>587650</v>
      </c>
      <c r="O24760" s="1" t="s">
        <v>19246</v>
      </c>
      <c r="P24760" s="1" t="s">
        <v>68</v>
      </c>
      <c r="Q24760" s="1" t="s">
        <v>41</v>
      </c>
      <c r="R24760" s="1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s="1" t="s">
        <v>145</v>
      </c>
      <c r="C24761" s="1" t="s">
        <v>25</v>
      </c>
      <c r="D24761" s="1" t="s">
        <v>110</v>
      </c>
      <c r="E24761" s="1" t="s">
        <v>19286</v>
      </c>
      <c r="F24761" s="1" t="s">
        <v>54</v>
      </c>
      <c r="G24761" s="1" t="s">
        <v>49</v>
      </c>
      <c r="H24761" s="2">
        <v>44295</v>
      </c>
      <c r="I24761" s="2">
        <v>44298</v>
      </c>
      <c r="J24761" s="2">
        <v>44328</v>
      </c>
      <c r="K24761" s="1" t="s">
        <v>39</v>
      </c>
      <c r="L24761" s="1" t="str" cm="1">
        <f t="array" ref="L24761">_xlfn.IFS(financial_loan[[#This Row],[loan_status]] = "Current","Good Loan",financial_loan[[#This Row],[loan_status]]="Fully Paid","Good Loan",financial_loan[[#This Row],[loan_status]] = "Charged Off","Bad Loan")</f>
        <v>Good Loan</v>
      </c>
      <c r="M24761" s="2">
        <v>44359</v>
      </c>
      <c r="N24761">
        <v>431322</v>
      </c>
      <c r="O24761" s="1" t="s">
        <v>19246</v>
      </c>
      <c r="P24761" s="1" t="s">
        <v>68</v>
      </c>
      <c r="Q24761" s="1" t="s">
        <v>41</v>
      </c>
      <c r="R24761" s="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s="1" t="s">
        <v>168</v>
      </c>
      <c r="C24762" s="1" t="s">
        <v>25</v>
      </c>
      <c r="D24762" s="1" t="s">
        <v>57</v>
      </c>
      <c r="E24762" s="1" t="s">
        <v>19287</v>
      </c>
      <c r="F24762" s="1" t="s">
        <v>54</v>
      </c>
      <c r="G24762" s="1" t="s">
        <v>49</v>
      </c>
      <c r="H24762" s="2">
        <v>44237</v>
      </c>
      <c r="I24762" s="2">
        <v>44423</v>
      </c>
      <c r="J24762" s="2">
        <v>44268</v>
      </c>
      <c r="K24762" s="1" t="s">
        <v>39</v>
      </c>
      <c r="L24762" s="1" t="str" cm="1">
        <f t="array" ref="L24762">_xlfn.IFS(financial_loan[[#This Row],[loan_status]] = "Current","Good Loan",financial_loan[[#This Row],[loan_status]]="Fully Paid","Good Loan",financial_loan[[#This Row],[loan_status]] = "Charged Off","Bad Loan")</f>
        <v>Good Loan</v>
      </c>
      <c r="M24762" s="2">
        <v>44299</v>
      </c>
      <c r="N24762">
        <v>617308</v>
      </c>
      <c r="O24762" s="1" t="s">
        <v>19246</v>
      </c>
      <c r="P24762" s="1" t="s">
        <v>101</v>
      </c>
      <c r="Q24762" s="1" t="s">
        <v>41</v>
      </c>
      <c r="R24762" s="1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s="1" t="s">
        <v>419</v>
      </c>
      <c r="C24763" s="1" t="s">
        <v>25</v>
      </c>
      <c r="D24763" s="1" t="s">
        <v>77</v>
      </c>
      <c r="E24763" s="1" t="s">
        <v>19288</v>
      </c>
      <c r="F24763" s="1" t="s">
        <v>54</v>
      </c>
      <c r="G24763" s="1" t="s">
        <v>49</v>
      </c>
      <c r="H24763" s="2">
        <v>44356</v>
      </c>
      <c r="I24763" s="2">
        <v>44359</v>
      </c>
      <c r="J24763" s="2">
        <v>44359</v>
      </c>
      <c r="K24763" s="1" t="s">
        <v>39</v>
      </c>
      <c r="L24763" s="1" t="str" cm="1">
        <f t="array" ref="L24763">_xlfn.IFS(financial_loan[[#This Row],[loan_status]] = "Current","Good Loan",financial_loan[[#This Row],[loan_status]]="Fully Paid","Good Loan",financial_loan[[#This Row],[loan_status]] = "Charged Off","Bad Loan")</f>
        <v>Good Loan</v>
      </c>
      <c r="M24763" s="2">
        <v>44389</v>
      </c>
      <c r="N24763">
        <v>458885</v>
      </c>
      <c r="O24763" s="1" t="s">
        <v>19246</v>
      </c>
      <c r="P24763" s="1" t="s">
        <v>65</v>
      </c>
      <c r="Q24763" s="1" t="s">
        <v>41</v>
      </c>
      <c r="R24763" s="1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s="1" t="s">
        <v>85</v>
      </c>
      <c r="C24764" s="1" t="s">
        <v>25</v>
      </c>
      <c r="D24764" s="1" t="s">
        <v>93</v>
      </c>
      <c r="E24764" s="1" t="s">
        <v>19289</v>
      </c>
      <c r="F24764" s="1" t="s">
        <v>54</v>
      </c>
      <c r="G24764" s="1" t="s">
        <v>49</v>
      </c>
      <c r="H24764" s="2">
        <v>44325</v>
      </c>
      <c r="I24764" s="2">
        <v>44210</v>
      </c>
      <c r="J24764" s="2">
        <v>44359</v>
      </c>
      <c r="K24764" s="1" t="s">
        <v>39</v>
      </c>
      <c r="L24764" s="1" t="str" cm="1">
        <f t="array" ref="L24764">_xlfn.IFS(financial_loan[[#This Row],[loan_status]] = "Current","Good Loan",financial_loan[[#This Row],[loan_status]]="Fully Paid","Good Loan",financial_loan[[#This Row],[loan_status]] = "Charged Off","Bad Loan")</f>
        <v>Good Loan</v>
      </c>
      <c r="M24764" s="2">
        <v>44389</v>
      </c>
      <c r="N24764">
        <v>450504</v>
      </c>
      <c r="O24764" s="1" t="s">
        <v>19246</v>
      </c>
      <c r="P24764" s="1" t="s">
        <v>65</v>
      </c>
      <c r="Q24764" s="1" t="s">
        <v>41</v>
      </c>
      <c r="R24764" s="1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s="1" t="s">
        <v>24</v>
      </c>
      <c r="C24765" s="1" t="s">
        <v>25</v>
      </c>
      <c r="D24765" s="1" t="s">
        <v>93</v>
      </c>
      <c r="E24765" s="1" t="s">
        <v>19290</v>
      </c>
      <c r="F24765" s="1" t="s">
        <v>54</v>
      </c>
      <c r="G24765" s="1" t="s">
        <v>49</v>
      </c>
      <c r="H24765" s="2">
        <v>44357</v>
      </c>
      <c r="I24765" s="2">
        <v>44360</v>
      </c>
      <c r="J24765" s="2">
        <v>44360</v>
      </c>
      <c r="K24765" s="1" t="s">
        <v>39</v>
      </c>
      <c r="L24765" s="1" t="str" cm="1">
        <f t="array" ref="L24765">_xlfn.IFS(financial_loan[[#This Row],[loan_status]] = "Current","Good Loan",financial_loan[[#This Row],[loan_status]]="Fully Paid","Good Loan",financial_loan[[#This Row],[loan_status]] = "Charged Off","Bad Loan")</f>
        <v>Good Loan</v>
      </c>
      <c r="M24765" s="2">
        <v>44390</v>
      </c>
      <c r="N24765">
        <v>682677</v>
      </c>
      <c r="O24765" s="1" t="s">
        <v>19246</v>
      </c>
      <c r="P24765" s="1" t="s">
        <v>65</v>
      </c>
      <c r="Q24765" s="1" t="s">
        <v>41</v>
      </c>
      <c r="R24765" s="1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s="1" t="s">
        <v>168</v>
      </c>
      <c r="C24766" s="1" t="s">
        <v>25</v>
      </c>
      <c r="D24766" s="1" t="s">
        <v>121</v>
      </c>
      <c r="E24766" s="1" t="s">
        <v>19291</v>
      </c>
      <c r="F24766" s="1" t="s">
        <v>54</v>
      </c>
      <c r="G24766" s="1" t="s">
        <v>49</v>
      </c>
      <c r="H24766" s="2">
        <v>44263</v>
      </c>
      <c r="I24766" s="2">
        <v>44266</v>
      </c>
      <c r="J24766" s="2">
        <v>44297</v>
      </c>
      <c r="K24766" s="1" t="s">
        <v>39</v>
      </c>
      <c r="L24766" s="1" t="str" cm="1">
        <f t="array" ref="L24766">_xlfn.IFS(financial_loan[[#This Row],[loan_status]] = "Current","Good Loan",financial_loan[[#This Row],[loan_status]]="Fully Paid","Good Loan",financial_loan[[#This Row],[loan_status]] = "Charged Off","Bad Loan")</f>
        <v>Good Loan</v>
      </c>
      <c r="M24766" s="2">
        <v>44327</v>
      </c>
      <c r="N24766">
        <v>296026</v>
      </c>
      <c r="O24766" s="1" t="s">
        <v>19246</v>
      </c>
      <c r="P24766" s="1" t="s">
        <v>65</v>
      </c>
      <c r="Q24766" s="1" t="s">
        <v>41</v>
      </c>
      <c r="R24766" s="1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s="1" t="s">
        <v>51</v>
      </c>
      <c r="C24767" s="1" t="s">
        <v>25</v>
      </c>
      <c r="D24767" s="1" t="s">
        <v>121</v>
      </c>
      <c r="E24767" s="1" t="s">
        <v>2326</v>
      </c>
      <c r="F24767" s="1" t="s">
        <v>54</v>
      </c>
      <c r="G24767" s="1" t="s">
        <v>49</v>
      </c>
      <c r="H24767" s="2">
        <v>44385</v>
      </c>
      <c r="I24767" s="2">
        <v>44484</v>
      </c>
      <c r="J24767" s="2">
        <v>44417</v>
      </c>
      <c r="K24767" s="1" t="s">
        <v>39</v>
      </c>
      <c r="L24767" s="1" t="str" cm="1">
        <f t="array" ref="L24767">_xlfn.IFS(financial_loan[[#This Row],[loan_status]] = "Current","Good Loan",financial_loan[[#This Row],[loan_status]]="Fully Paid","Good Loan",financial_loan[[#This Row],[loan_status]] = "Charged Off","Bad Loan")</f>
        <v>Good Loan</v>
      </c>
      <c r="M24767" s="2">
        <v>44448</v>
      </c>
      <c r="N24767">
        <v>352610</v>
      </c>
      <c r="O24767" s="1" t="s">
        <v>19246</v>
      </c>
      <c r="P24767" s="1" t="s">
        <v>65</v>
      </c>
      <c r="Q24767" s="1" t="s">
        <v>41</v>
      </c>
      <c r="R24767" s="1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s="1" t="s">
        <v>88</v>
      </c>
      <c r="C24768" s="1" t="s">
        <v>25</v>
      </c>
      <c r="D24768" s="1" t="s">
        <v>127</v>
      </c>
      <c r="E24768" s="1" t="s">
        <v>16831</v>
      </c>
      <c r="F24768" s="1" t="s">
        <v>54</v>
      </c>
      <c r="G24768" s="1" t="s">
        <v>49</v>
      </c>
      <c r="H24768" s="2">
        <v>44478</v>
      </c>
      <c r="I24768" s="2">
        <v>44388</v>
      </c>
      <c r="J24768" s="2">
        <v>44388</v>
      </c>
      <c r="K24768" s="1" t="s">
        <v>39</v>
      </c>
      <c r="L24768" s="1" t="str" cm="1">
        <f t="array" ref="L24768">_xlfn.IFS(financial_loan[[#This Row],[loan_status]] = "Current","Good Loan",financial_loan[[#This Row],[loan_status]]="Fully Paid","Good Loan",financial_loan[[#This Row],[loan_status]] = "Charged Off","Bad Loan")</f>
        <v>Good Loan</v>
      </c>
      <c r="M24768" s="2">
        <v>44419</v>
      </c>
      <c r="N24768">
        <v>544927</v>
      </c>
      <c r="O24768" s="1" t="s">
        <v>19246</v>
      </c>
      <c r="P24768" s="1" t="s">
        <v>95</v>
      </c>
      <c r="Q24768" s="1" t="s">
        <v>41</v>
      </c>
      <c r="R24768" s="1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s="1" t="s">
        <v>66</v>
      </c>
      <c r="C24769" s="1" t="s">
        <v>25</v>
      </c>
      <c r="D24769" s="1" t="s">
        <v>127</v>
      </c>
      <c r="E24769" s="1" t="s">
        <v>19271</v>
      </c>
      <c r="F24769" s="1" t="s">
        <v>54</v>
      </c>
      <c r="G24769" s="1" t="s">
        <v>49</v>
      </c>
      <c r="H24769" s="2">
        <v>44477</v>
      </c>
      <c r="I24769" s="2">
        <v>44540</v>
      </c>
      <c r="J24769" s="2">
        <v>44540</v>
      </c>
      <c r="K24769" s="1" t="s">
        <v>39</v>
      </c>
      <c r="L24769" s="1" t="str" cm="1">
        <f t="array" ref="L24769">_xlfn.IFS(financial_loan[[#This Row],[loan_status]] = "Current","Good Loan",financial_loan[[#This Row],[loan_status]]="Fully Paid","Good Loan",financial_loan[[#This Row],[loan_status]] = "Charged Off","Bad Loan")</f>
        <v>Good Loan</v>
      </c>
      <c r="M24769" s="2">
        <v>44571</v>
      </c>
      <c r="N24769">
        <v>361538</v>
      </c>
      <c r="O24769" s="1" t="s">
        <v>19246</v>
      </c>
      <c r="P24769" s="1" t="s">
        <v>65</v>
      </c>
      <c r="Q24769" s="1" t="s">
        <v>41</v>
      </c>
      <c r="R24769" s="1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s="1" t="s">
        <v>149</v>
      </c>
      <c r="C24770" s="1" t="s">
        <v>25</v>
      </c>
      <c r="D24770" s="1" t="s">
        <v>26</v>
      </c>
      <c r="E24770" s="1" t="s">
        <v>19292</v>
      </c>
      <c r="F24770" s="1" t="s">
        <v>54</v>
      </c>
      <c r="G24770" s="1" t="s">
        <v>49</v>
      </c>
      <c r="H24770" s="2">
        <v>44448</v>
      </c>
      <c r="I24770" s="2">
        <v>44450</v>
      </c>
      <c r="J24770" s="2">
        <v>44450</v>
      </c>
      <c r="K24770" s="1" t="s">
        <v>39</v>
      </c>
      <c r="L24770" s="1" t="str" cm="1">
        <f t="array" ref="L24770">_xlfn.IFS(financial_loan[[#This Row],[loan_status]] = "Current","Good Loan",financial_loan[[#This Row],[loan_status]]="Fully Paid","Good Loan",financial_loan[[#This Row],[loan_status]] = "Charged Off","Bad Loan")</f>
        <v>Good Loan</v>
      </c>
      <c r="M24770" s="2">
        <v>44480</v>
      </c>
      <c r="N24770">
        <v>536083</v>
      </c>
      <c r="O24770" s="1" t="s">
        <v>19246</v>
      </c>
      <c r="P24770" s="1" t="s">
        <v>65</v>
      </c>
      <c r="Q24770" s="1" t="s">
        <v>41</v>
      </c>
      <c r="R24770" s="1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s="1" t="s">
        <v>333</v>
      </c>
      <c r="C24771" s="1" t="s">
        <v>25</v>
      </c>
      <c r="D24771" s="1" t="s">
        <v>52</v>
      </c>
      <c r="E24771" s="1" t="s">
        <v>19293</v>
      </c>
      <c r="F24771" s="1" t="s">
        <v>54</v>
      </c>
      <c r="G24771" s="1" t="s">
        <v>49</v>
      </c>
      <c r="H24771" s="2">
        <v>44509</v>
      </c>
      <c r="I24771" s="2">
        <v>44265</v>
      </c>
      <c r="J24771" s="2">
        <v>44265</v>
      </c>
      <c r="K24771" s="1" t="s">
        <v>39</v>
      </c>
      <c r="L24771" s="1" t="str" cm="1">
        <f t="array" ref="L24771">_xlfn.IFS(financial_loan[[#This Row],[loan_status]] = "Current","Good Loan",financial_loan[[#This Row],[loan_status]]="Fully Paid","Good Loan",financial_loan[[#This Row],[loan_status]] = "Charged Off","Bad Loan")</f>
        <v>Good Loan</v>
      </c>
      <c r="M24771" s="2">
        <v>44296</v>
      </c>
      <c r="N24771">
        <v>567905</v>
      </c>
      <c r="O24771" s="1" t="s">
        <v>19246</v>
      </c>
      <c r="P24771" s="1" t="s">
        <v>65</v>
      </c>
      <c r="Q24771" s="1" t="s">
        <v>41</v>
      </c>
      <c r="R24771" s="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s="1" t="s">
        <v>85</v>
      </c>
      <c r="C24772" s="1" t="s">
        <v>25</v>
      </c>
      <c r="D24772" s="1" t="s">
        <v>52</v>
      </c>
      <c r="E24772" s="1" t="s">
        <v>4200</v>
      </c>
      <c r="F24772" s="1" t="s">
        <v>54</v>
      </c>
      <c r="G24772" s="1" t="s">
        <v>49</v>
      </c>
      <c r="H24772" s="2">
        <v>44538</v>
      </c>
      <c r="I24772" s="2">
        <v>44241</v>
      </c>
      <c r="J24772" s="2">
        <v>44539</v>
      </c>
      <c r="K24772" s="1" t="s">
        <v>39</v>
      </c>
      <c r="L24772" s="1" t="str" cm="1">
        <f t="array" ref="L24772">_xlfn.IFS(financial_loan[[#This Row],[loan_status]] = "Current","Good Loan",financial_loan[[#This Row],[loan_status]]="Fully Paid","Good Loan",financial_loan[[#This Row],[loan_status]] = "Charged Off","Bad Loan")</f>
        <v>Good Loan</v>
      </c>
      <c r="M24772" s="2">
        <v>44570</v>
      </c>
      <c r="N24772">
        <v>377656</v>
      </c>
      <c r="O24772" s="1" t="s">
        <v>19246</v>
      </c>
      <c r="P24772" s="1" t="s">
        <v>65</v>
      </c>
      <c r="Q24772" s="1" t="s">
        <v>41</v>
      </c>
      <c r="R24772" s="1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s="1" t="s">
        <v>62</v>
      </c>
      <c r="C24773" s="1" t="s">
        <v>25</v>
      </c>
      <c r="D24773" s="1" t="s">
        <v>52</v>
      </c>
      <c r="E24773" s="1" t="s">
        <v>19294</v>
      </c>
      <c r="F24773" s="1" t="s">
        <v>54</v>
      </c>
      <c r="G24773" s="1" t="s">
        <v>49</v>
      </c>
      <c r="H24773" s="2">
        <v>44265</v>
      </c>
      <c r="I24773" s="2">
        <v>44541</v>
      </c>
      <c r="J24773" s="2">
        <v>44541</v>
      </c>
      <c r="K24773" s="1" t="s">
        <v>39</v>
      </c>
      <c r="L24773" s="1" t="str" cm="1">
        <f t="array" ref="L24773">_xlfn.IFS(financial_loan[[#This Row],[loan_status]] = "Current","Good Loan",financial_loan[[#This Row],[loan_status]]="Fully Paid","Good Loan",financial_loan[[#This Row],[loan_status]] = "Charged Off","Bad Loan")</f>
        <v>Good Loan</v>
      </c>
      <c r="M24773" s="2">
        <v>44572</v>
      </c>
      <c r="N24773">
        <v>498266</v>
      </c>
      <c r="O24773" s="1" t="s">
        <v>19246</v>
      </c>
      <c r="P24773" s="1" t="s">
        <v>68</v>
      </c>
      <c r="Q24773" s="1" t="s">
        <v>41</v>
      </c>
      <c r="R24773" s="1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s="1" t="s">
        <v>46</v>
      </c>
      <c r="C24774" s="1" t="s">
        <v>25</v>
      </c>
      <c r="D24774" s="1" t="s">
        <v>42</v>
      </c>
      <c r="E24774" s="1" t="s">
        <v>19295</v>
      </c>
      <c r="F24774" s="1" t="s">
        <v>54</v>
      </c>
      <c r="G24774" s="1" t="s">
        <v>49</v>
      </c>
      <c r="H24774" s="2">
        <v>44539</v>
      </c>
      <c r="I24774" s="2">
        <v>44239</v>
      </c>
      <c r="J24774" s="2">
        <v>44450</v>
      </c>
      <c r="K24774" s="1" t="s">
        <v>39</v>
      </c>
      <c r="L24774" s="1" t="str" cm="1">
        <f t="array" ref="L24774">_xlfn.IFS(financial_loan[[#This Row],[loan_status]] = "Current","Good Loan",financial_loan[[#This Row],[loan_status]]="Fully Paid","Good Loan",financial_loan[[#This Row],[loan_status]] = "Charged Off","Bad Loan")</f>
        <v>Good Loan</v>
      </c>
      <c r="M24774" s="2">
        <v>44480</v>
      </c>
      <c r="N24774">
        <v>591636</v>
      </c>
      <c r="O24774" s="1" t="s">
        <v>19246</v>
      </c>
      <c r="P24774" s="1" t="s">
        <v>101</v>
      </c>
      <c r="Q24774" s="1" t="s">
        <v>41</v>
      </c>
      <c r="R24774" s="1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s="1" t="s">
        <v>85</v>
      </c>
      <c r="C24775" s="1" t="s">
        <v>25</v>
      </c>
      <c r="D24775" s="1" t="s">
        <v>42</v>
      </c>
      <c r="E24775" s="1" t="s">
        <v>19296</v>
      </c>
      <c r="F24775" s="1" t="s">
        <v>54</v>
      </c>
      <c r="G24775" s="1" t="s">
        <v>49</v>
      </c>
      <c r="H24775" s="2">
        <v>44418</v>
      </c>
      <c r="I24775" s="2">
        <v>44512</v>
      </c>
      <c r="J24775" s="2">
        <v>44512</v>
      </c>
      <c r="K24775" s="1" t="s">
        <v>39</v>
      </c>
      <c r="L24775" s="1" t="str" cm="1">
        <f t="array" ref="L24775">_xlfn.IFS(financial_loan[[#This Row],[loan_status]] = "Current","Good Loan",financial_loan[[#This Row],[loan_status]]="Fully Paid","Good Loan",financial_loan[[#This Row],[loan_status]] = "Charged Off","Bad Loan")</f>
        <v>Good Loan</v>
      </c>
      <c r="M24775" s="2">
        <v>44542</v>
      </c>
      <c r="N24775">
        <v>735931</v>
      </c>
      <c r="O24775" s="1" t="s">
        <v>19246</v>
      </c>
      <c r="P24775" s="1" t="s">
        <v>65</v>
      </c>
      <c r="Q24775" s="1" t="s">
        <v>41</v>
      </c>
      <c r="R24775" s="1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s="1" t="s">
        <v>69</v>
      </c>
      <c r="C24776" s="1" t="s">
        <v>25</v>
      </c>
      <c r="D24776" s="1" t="s">
        <v>36</v>
      </c>
      <c r="E24776" s="1" t="s">
        <v>19297</v>
      </c>
      <c r="F24776" s="1" t="s">
        <v>54</v>
      </c>
      <c r="G24776" s="1" t="s">
        <v>49</v>
      </c>
      <c r="H24776" s="2">
        <v>44357</v>
      </c>
      <c r="I24776" s="2">
        <v>44541</v>
      </c>
      <c r="J24776" s="2">
        <v>44541</v>
      </c>
      <c r="K24776" s="1" t="s">
        <v>39</v>
      </c>
      <c r="L24776" s="1" t="str" cm="1">
        <f t="array" ref="L24776">_xlfn.IFS(financial_loan[[#This Row],[loan_status]] = "Current","Good Loan",financial_loan[[#This Row],[loan_status]]="Fully Paid","Good Loan",financial_loan[[#This Row],[loan_status]] = "Charged Off","Bad Loan")</f>
        <v>Good Loan</v>
      </c>
      <c r="M24776" s="2">
        <v>44572</v>
      </c>
      <c r="N24776">
        <v>680511</v>
      </c>
      <c r="O24776" s="1" t="s">
        <v>19246</v>
      </c>
      <c r="P24776" s="1" t="s">
        <v>68</v>
      </c>
      <c r="Q24776" s="1" t="s">
        <v>41</v>
      </c>
      <c r="R24776" s="1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s="1" t="s">
        <v>138</v>
      </c>
      <c r="C24777" s="1" t="s">
        <v>25</v>
      </c>
      <c r="D24777" s="1" t="s">
        <v>52</v>
      </c>
      <c r="E24777" s="1" t="s">
        <v>19298</v>
      </c>
      <c r="F24777" s="1" t="s">
        <v>54</v>
      </c>
      <c r="G24777" s="1" t="s">
        <v>49</v>
      </c>
      <c r="H24777" s="2">
        <v>44325</v>
      </c>
      <c r="I24777" s="2">
        <v>44359</v>
      </c>
      <c r="J24777" s="2">
        <v>44359</v>
      </c>
      <c r="K24777" s="1" t="s">
        <v>39</v>
      </c>
      <c r="L24777" s="1" t="str" cm="1">
        <f t="array" ref="L24777">_xlfn.IFS(financial_loan[[#This Row],[loan_status]] = "Current","Good Loan",financial_loan[[#This Row],[loan_status]]="Fully Paid","Good Loan",financial_loan[[#This Row],[loan_status]] = "Charged Off","Bad Loan")</f>
        <v>Good Loan</v>
      </c>
      <c r="M24777" s="2">
        <v>44389</v>
      </c>
      <c r="N24777">
        <v>458406</v>
      </c>
      <c r="O24777" s="1" t="s">
        <v>19246</v>
      </c>
      <c r="P24777" s="1" t="s">
        <v>68</v>
      </c>
      <c r="Q24777" s="1" t="s">
        <v>41</v>
      </c>
      <c r="R24777" s="1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s="1" t="s">
        <v>105</v>
      </c>
      <c r="C24778" s="1" t="s">
        <v>25</v>
      </c>
      <c r="D24778" s="1" t="s">
        <v>110</v>
      </c>
      <c r="E24778" s="1" t="s">
        <v>19299</v>
      </c>
      <c r="F24778" s="1" t="s">
        <v>54</v>
      </c>
      <c r="G24778" s="1" t="s">
        <v>49</v>
      </c>
      <c r="H24778" s="2">
        <v>44325</v>
      </c>
      <c r="I24778" s="2">
        <v>44359</v>
      </c>
      <c r="J24778" s="2">
        <v>44359</v>
      </c>
      <c r="K24778" s="1" t="s">
        <v>39</v>
      </c>
      <c r="L24778" s="1" t="str" cm="1">
        <f t="array" ref="L24778">_xlfn.IFS(financial_loan[[#This Row],[loan_status]] = "Current","Good Loan",financial_loan[[#This Row],[loan_status]]="Fully Paid","Good Loan",financial_loan[[#This Row],[loan_status]] = "Charged Off","Bad Loan")</f>
        <v>Good Loan</v>
      </c>
      <c r="M24778" s="2">
        <v>44389</v>
      </c>
      <c r="N24778">
        <v>456433</v>
      </c>
      <c r="O24778" s="1" t="s">
        <v>19246</v>
      </c>
      <c r="P24778" s="1" t="s">
        <v>101</v>
      </c>
      <c r="Q24778" s="1" t="s">
        <v>41</v>
      </c>
      <c r="R24778" s="1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s="1" t="s">
        <v>131</v>
      </c>
      <c r="C24779" s="1" t="s">
        <v>25</v>
      </c>
      <c r="D24779" s="1" t="s">
        <v>110</v>
      </c>
      <c r="E24779" s="1" t="s">
        <v>19300</v>
      </c>
      <c r="F24779" s="1" t="s">
        <v>54</v>
      </c>
      <c r="G24779" s="1" t="s">
        <v>49</v>
      </c>
      <c r="H24779" s="2">
        <v>44357</v>
      </c>
      <c r="I24779" s="2">
        <v>44239</v>
      </c>
      <c r="J24779" s="2">
        <v>44239</v>
      </c>
      <c r="K24779" s="1" t="s">
        <v>39</v>
      </c>
      <c r="L24779" s="1" t="str" cm="1">
        <f t="array" ref="L24779">_xlfn.IFS(financial_loan[[#This Row],[loan_status]] = "Current","Good Loan",financial_loan[[#This Row],[loan_status]]="Fully Paid","Good Loan",financial_loan[[#This Row],[loan_status]] = "Charged Off","Bad Loan")</f>
        <v>Good Loan</v>
      </c>
      <c r="M24779" s="2">
        <v>44267</v>
      </c>
      <c r="N24779">
        <v>681590</v>
      </c>
      <c r="O24779" s="1" t="s">
        <v>19246</v>
      </c>
      <c r="P24779" s="1" t="s">
        <v>65</v>
      </c>
      <c r="Q24779" s="1" t="s">
        <v>41</v>
      </c>
      <c r="R24779" s="1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s="1" t="s">
        <v>149</v>
      </c>
      <c r="C24780" s="1" t="s">
        <v>25</v>
      </c>
      <c r="D24780" s="1" t="s">
        <v>57</v>
      </c>
      <c r="E24780" s="1" t="s">
        <v>19301</v>
      </c>
      <c r="F24780" s="1" t="s">
        <v>54</v>
      </c>
      <c r="G24780" s="1" t="s">
        <v>49</v>
      </c>
      <c r="H24780" s="2">
        <v>44237</v>
      </c>
      <c r="I24780" s="2">
        <v>44332</v>
      </c>
      <c r="J24780" s="2">
        <v>44238</v>
      </c>
      <c r="K24780" s="1" t="s">
        <v>39</v>
      </c>
      <c r="L24780" s="1" t="str" cm="1">
        <f t="array" ref="L24780">_xlfn.IFS(financial_loan[[#This Row],[loan_status]] = "Current","Good Loan",financial_loan[[#This Row],[loan_status]]="Fully Paid","Good Loan",financial_loan[[#This Row],[loan_status]] = "Charged Off","Bad Loan")</f>
        <v>Good Loan</v>
      </c>
      <c r="M24780" s="2">
        <v>44266</v>
      </c>
      <c r="N24780">
        <v>619504</v>
      </c>
      <c r="O24780" s="1" t="s">
        <v>19246</v>
      </c>
      <c r="P24780" s="1" t="s">
        <v>95</v>
      </c>
      <c r="Q24780" s="1" t="s">
        <v>41</v>
      </c>
      <c r="R24780" s="1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s="1" t="s">
        <v>62</v>
      </c>
      <c r="C24781" s="1" t="s">
        <v>25</v>
      </c>
      <c r="D24781" s="1" t="s">
        <v>57</v>
      </c>
      <c r="E24781" s="1" t="s">
        <v>19302</v>
      </c>
      <c r="F24781" s="1" t="s">
        <v>54</v>
      </c>
      <c r="G24781" s="1" t="s">
        <v>49</v>
      </c>
      <c r="H24781" s="2">
        <v>44326</v>
      </c>
      <c r="I24781" s="2">
        <v>44266</v>
      </c>
      <c r="J24781" s="2">
        <v>44266</v>
      </c>
      <c r="K24781" s="1" t="s">
        <v>39</v>
      </c>
      <c r="L24781" s="1" t="str" cm="1">
        <f t="array" ref="L24781">_xlfn.IFS(financial_loan[[#This Row],[loan_status]] = "Current","Good Loan",financial_loan[[#This Row],[loan_status]]="Fully Paid","Good Loan",financial_loan[[#This Row],[loan_status]] = "Charged Off","Bad Loan")</f>
        <v>Good Loan</v>
      </c>
      <c r="M24781" s="2">
        <v>44297</v>
      </c>
      <c r="N24781">
        <v>656472</v>
      </c>
      <c r="O24781" s="1" t="s">
        <v>19246</v>
      </c>
      <c r="P24781" s="1" t="s">
        <v>68</v>
      </c>
      <c r="Q24781" s="1" t="s">
        <v>41</v>
      </c>
      <c r="R24781" s="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s="1" t="s">
        <v>237</v>
      </c>
      <c r="C24782" s="1" t="s">
        <v>25</v>
      </c>
      <c r="D24782" s="1" t="s">
        <v>52</v>
      </c>
      <c r="E24782" s="1" t="s">
        <v>19303</v>
      </c>
      <c r="F24782" s="1" t="s">
        <v>54</v>
      </c>
      <c r="G24782" s="1" t="s">
        <v>49</v>
      </c>
      <c r="H24782" s="2">
        <v>44538</v>
      </c>
      <c r="I24782" s="2">
        <v>44541</v>
      </c>
      <c r="J24782" s="2">
        <v>44541</v>
      </c>
      <c r="K24782" s="1" t="s">
        <v>39</v>
      </c>
      <c r="L24782" s="1" t="str" cm="1">
        <f t="array" ref="L24782">_xlfn.IFS(financial_loan[[#This Row],[loan_status]] = "Current","Good Loan",financial_loan[[#This Row],[loan_status]]="Fully Paid","Good Loan",financial_loan[[#This Row],[loan_status]] = "Charged Off","Bad Loan")</f>
        <v>Good Loan</v>
      </c>
      <c r="M24782" s="2">
        <v>44572</v>
      </c>
      <c r="N24782">
        <v>383162</v>
      </c>
      <c r="O24782" s="1" t="s">
        <v>19246</v>
      </c>
      <c r="P24782" s="1" t="s">
        <v>65</v>
      </c>
      <c r="Q24782" s="1" t="s">
        <v>41</v>
      </c>
      <c r="R24782" s="1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s="1" t="s">
        <v>66</v>
      </c>
      <c r="C24783" s="1" t="s">
        <v>25</v>
      </c>
      <c r="D24783" s="1" t="s">
        <v>82</v>
      </c>
      <c r="E24783" s="1" t="s">
        <v>19304</v>
      </c>
      <c r="F24783" s="1" t="s">
        <v>48</v>
      </c>
      <c r="G24783" s="1" t="s">
        <v>49</v>
      </c>
      <c r="H24783" s="2">
        <v>44206</v>
      </c>
      <c r="I24783" s="2">
        <v>44359</v>
      </c>
      <c r="J24783" s="2">
        <v>44359</v>
      </c>
      <c r="K24783" s="1" t="s">
        <v>39</v>
      </c>
      <c r="L24783" s="1" t="str" cm="1">
        <f t="array" ref="L24783">_xlfn.IFS(financial_loan[[#This Row],[loan_status]] = "Current","Good Loan",financial_loan[[#This Row],[loan_status]]="Fully Paid","Good Loan",financial_loan[[#This Row],[loan_status]] = "Charged Off","Bad Loan")</f>
        <v>Good Loan</v>
      </c>
      <c r="M24783" s="2">
        <v>44389</v>
      </c>
      <c r="N24783">
        <v>599445</v>
      </c>
      <c r="O24783" s="1" t="s">
        <v>19246</v>
      </c>
      <c r="P24783" s="1" t="s">
        <v>71</v>
      </c>
      <c r="Q24783" s="1" t="s">
        <v>41</v>
      </c>
      <c r="R24783" s="1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s="1" t="s">
        <v>51</v>
      </c>
      <c r="C24784" s="1" t="s">
        <v>25</v>
      </c>
      <c r="D24784" s="1" t="s">
        <v>57</v>
      </c>
      <c r="E24784" s="1" t="s">
        <v>19305</v>
      </c>
      <c r="F24784" s="1" t="s">
        <v>48</v>
      </c>
      <c r="G24784" s="1" t="s">
        <v>49</v>
      </c>
      <c r="H24784" s="2">
        <v>44206</v>
      </c>
      <c r="I24784" s="2">
        <v>44332</v>
      </c>
      <c r="J24784" s="2">
        <v>44512</v>
      </c>
      <c r="K24784" s="1" t="s">
        <v>39</v>
      </c>
      <c r="L24784" s="1" t="str" cm="1">
        <f t="array" ref="L24784">_xlfn.IFS(financial_loan[[#This Row],[loan_status]] = "Current","Good Loan",financial_loan[[#This Row],[loan_status]]="Fully Paid","Good Loan",financial_loan[[#This Row],[loan_status]] = "Charged Off","Bad Loan")</f>
        <v>Good Loan</v>
      </c>
      <c r="M24784" s="2">
        <v>44542</v>
      </c>
      <c r="N24784">
        <v>601396</v>
      </c>
      <c r="O24784" s="1" t="s">
        <v>19246</v>
      </c>
      <c r="P24784" s="1" t="s">
        <v>76</v>
      </c>
      <c r="Q24784" s="1" t="s">
        <v>41</v>
      </c>
      <c r="R24784" s="1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s="1" t="s">
        <v>108</v>
      </c>
      <c r="C24785" s="1" t="s">
        <v>25</v>
      </c>
      <c r="D24785" s="1" t="s">
        <v>77</v>
      </c>
      <c r="E24785" s="1" t="s">
        <v>19306</v>
      </c>
      <c r="F24785" s="1" t="s">
        <v>48</v>
      </c>
      <c r="G24785" s="1" t="s">
        <v>49</v>
      </c>
      <c r="H24785" s="2">
        <v>44508</v>
      </c>
      <c r="I24785" s="2">
        <v>44480</v>
      </c>
      <c r="J24785" s="2">
        <v>44480</v>
      </c>
      <c r="K24785" s="1" t="s">
        <v>39</v>
      </c>
      <c r="L24785" s="1" t="str" cm="1">
        <f t="array" ref="L24785">_xlfn.IFS(financial_loan[[#This Row],[loan_status]] = "Current","Good Loan",financial_loan[[#This Row],[loan_status]]="Fully Paid","Good Loan",financial_loan[[#This Row],[loan_status]] = "Charged Off","Bad Loan")</f>
        <v>Good Loan</v>
      </c>
      <c r="M24785" s="2">
        <v>44511</v>
      </c>
      <c r="N24785">
        <v>372383</v>
      </c>
      <c r="O24785" s="1" t="s">
        <v>19246</v>
      </c>
      <c r="P24785" s="1" t="s">
        <v>50</v>
      </c>
      <c r="Q24785" s="1" t="s">
        <v>41</v>
      </c>
      <c r="R24785" s="1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s="1" t="s">
        <v>88</v>
      </c>
      <c r="C24786" s="1" t="s">
        <v>25</v>
      </c>
      <c r="D24786" s="1" t="s">
        <v>93</v>
      </c>
      <c r="E24786" s="1" t="s">
        <v>16445</v>
      </c>
      <c r="F24786" s="1" t="s">
        <v>48</v>
      </c>
      <c r="G24786" s="1" t="s">
        <v>49</v>
      </c>
      <c r="H24786" s="2">
        <v>44448</v>
      </c>
      <c r="I24786" s="2">
        <v>44515</v>
      </c>
      <c r="J24786" s="2">
        <v>44481</v>
      </c>
      <c r="K24786" s="1" t="s">
        <v>39</v>
      </c>
      <c r="L24786" s="1" t="str" cm="1">
        <f t="array" ref="L24786">_xlfn.IFS(financial_loan[[#This Row],[loan_status]] = "Current","Good Loan",financial_loan[[#This Row],[loan_status]]="Fully Paid","Good Loan",financial_loan[[#This Row],[loan_status]] = "Charged Off","Bad Loan")</f>
        <v>Good Loan</v>
      </c>
      <c r="M24786" s="2">
        <v>44512</v>
      </c>
      <c r="N24786">
        <v>538061</v>
      </c>
      <c r="O24786" s="1" t="s">
        <v>19246</v>
      </c>
      <c r="P24786" s="1" t="s">
        <v>74</v>
      </c>
      <c r="Q24786" s="1" t="s">
        <v>41</v>
      </c>
      <c r="R24786" s="1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s="1" t="s">
        <v>154</v>
      </c>
      <c r="C24787" s="1" t="s">
        <v>25</v>
      </c>
      <c r="D24787" s="1" t="s">
        <v>26</v>
      </c>
      <c r="E24787" s="1" t="s">
        <v>89</v>
      </c>
      <c r="F24787" s="1" t="s">
        <v>48</v>
      </c>
      <c r="G24787" s="1" t="s">
        <v>49</v>
      </c>
      <c r="H24787" s="2">
        <v>44206</v>
      </c>
      <c r="I24787" s="2">
        <v>44237</v>
      </c>
      <c r="J24787" s="2">
        <v>44265</v>
      </c>
      <c r="K24787" s="1" t="s">
        <v>39</v>
      </c>
      <c r="L24787" s="1" t="str" cm="1">
        <f t="array" ref="L24787">_xlfn.IFS(financial_loan[[#This Row],[loan_status]] = "Current","Good Loan",financial_loan[[#This Row],[loan_status]]="Fully Paid","Good Loan",financial_loan[[#This Row],[loan_status]] = "Charged Off","Bad Loan")</f>
        <v>Good Loan</v>
      </c>
      <c r="M24787" s="2">
        <v>44296</v>
      </c>
      <c r="N24787">
        <v>606442</v>
      </c>
      <c r="O24787" s="1" t="s">
        <v>19246</v>
      </c>
      <c r="P24787" s="1" t="s">
        <v>76</v>
      </c>
      <c r="Q24787" s="1" t="s">
        <v>41</v>
      </c>
      <c r="R24787" s="1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s="1" t="s">
        <v>51</v>
      </c>
      <c r="C24788" s="1" t="s">
        <v>25</v>
      </c>
      <c r="D24788" s="1" t="s">
        <v>77</v>
      </c>
      <c r="E24788" s="1" t="s">
        <v>19307</v>
      </c>
      <c r="F24788" s="1" t="s">
        <v>48</v>
      </c>
      <c r="G24788" s="1" t="s">
        <v>49</v>
      </c>
      <c r="H24788" s="2">
        <v>44478</v>
      </c>
      <c r="I24788" s="2">
        <v>44266</v>
      </c>
      <c r="J24788" s="2">
        <v>44297</v>
      </c>
      <c r="K24788" s="1" t="s">
        <v>39</v>
      </c>
      <c r="L24788" s="1" t="str" cm="1">
        <f t="array" ref="L24788">_xlfn.IFS(financial_loan[[#This Row],[loan_status]] = "Current","Good Loan",financial_loan[[#This Row],[loan_status]]="Fully Paid","Good Loan",financial_loan[[#This Row],[loan_status]] = "Charged Off","Bad Loan")</f>
        <v>Good Loan</v>
      </c>
      <c r="M24788" s="2">
        <v>44327</v>
      </c>
      <c r="N24788">
        <v>540340</v>
      </c>
      <c r="O24788" s="1" t="s">
        <v>19246</v>
      </c>
      <c r="P24788" s="1" t="s">
        <v>76</v>
      </c>
      <c r="Q24788" s="1" t="s">
        <v>41</v>
      </c>
      <c r="R24788" s="1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s="1" t="s">
        <v>35</v>
      </c>
      <c r="C24789" s="1" t="s">
        <v>25</v>
      </c>
      <c r="D24789" s="1" t="s">
        <v>42</v>
      </c>
      <c r="E24789" s="1" t="s">
        <v>19308</v>
      </c>
      <c r="F24789" s="1" t="s">
        <v>48</v>
      </c>
      <c r="G24789" s="1" t="s">
        <v>49</v>
      </c>
      <c r="H24789" s="2">
        <v>44448</v>
      </c>
      <c r="I24789" s="2">
        <v>44422</v>
      </c>
      <c r="J24789" s="2">
        <v>44296</v>
      </c>
      <c r="K24789" s="1" t="s">
        <v>39</v>
      </c>
      <c r="L24789" s="1" t="str" cm="1">
        <f t="array" ref="L24789">_xlfn.IFS(financial_loan[[#This Row],[loan_status]] = "Current","Good Loan",financial_loan[[#This Row],[loan_status]]="Fully Paid","Good Loan",financial_loan[[#This Row],[loan_status]] = "Charged Off","Bad Loan")</f>
        <v>Good Loan</v>
      </c>
      <c r="M24789" s="2">
        <v>44326</v>
      </c>
      <c r="N24789">
        <v>518303</v>
      </c>
      <c r="O24789" s="1" t="s">
        <v>19246</v>
      </c>
      <c r="P24789" s="1" t="s">
        <v>50</v>
      </c>
      <c r="Q24789" s="1" t="s">
        <v>41</v>
      </c>
      <c r="R24789" s="1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s="1" t="s">
        <v>133</v>
      </c>
      <c r="C24790" s="1" t="s">
        <v>25</v>
      </c>
      <c r="D24790" s="1" t="s">
        <v>57</v>
      </c>
      <c r="E24790" s="1" t="s">
        <v>19309</v>
      </c>
      <c r="F24790" s="1" t="s">
        <v>48</v>
      </c>
      <c r="G24790" s="1" t="s">
        <v>49</v>
      </c>
      <c r="H24790" s="2">
        <v>44237</v>
      </c>
      <c r="I24790" s="2">
        <v>44268</v>
      </c>
      <c r="J24790" s="2">
        <v>44268</v>
      </c>
      <c r="K24790" s="1" t="s">
        <v>39</v>
      </c>
      <c r="L24790" s="1" t="str" cm="1">
        <f t="array" ref="L24790">_xlfn.IFS(financial_loan[[#This Row],[loan_status]] = "Current","Good Loan",financial_loan[[#This Row],[loan_status]]="Fully Paid","Good Loan",financial_loan[[#This Row],[loan_status]] = "Charged Off","Bad Loan")</f>
        <v>Good Loan</v>
      </c>
      <c r="M24790" s="2">
        <v>44299</v>
      </c>
      <c r="N24790">
        <v>617861</v>
      </c>
      <c r="O24790" s="1" t="s">
        <v>19246</v>
      </c>
      <c r="P24790" s="1" t="s">
        <v>84</v>
      </c>
      <c r="Q24790" s="1" t="s">
        <v>41</v>
      </c>
      <c r="R24790" s="1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s="1" t="s">
        <v>125</v>
      </c>
      <c r="C24791" s="1" t="s">
        <v>25</v>
      </c>
      <c r="D24791" s="1" t="s">
        <v>57</v>
      </c>
      <c r="E24791" s="1" t="s">
        <v>19310</v>
      </c>
      <c r="F24791" s="1" t="s">
        <v>48</v>
      </c>
      <c r="G24791" s="1" t="s">
        <v>49</v>
      </c>
      <c r="H24791" s="2">
        <v>44206</v>
      </c>
      <c r="I24791" s="2">
        <v>44510</v>
      </c>
      <c r="J24791" s="2">
        <v>44510</v>
      </c>
      <c r="K24791" s="1" t="s">
        <v>39</v>
      </c>
      <c r="L24791" s="1" t="str" cm="1">
        <f t="array" ref="L24791">_xlfn.IFS(financial_loan[[#This Row],[loan_status]] = "Current","Good Loan",financial_loan[[#This Row],[loan_status]]="Fully Paid","Good Loan",financial_loan[[#This Row],[loan_status]] = "Charged Off","Bad Loan")</f>
        <v>Good Loan</v>
      </c>
      <c r="M24791" s="2">
        <v>44540</v>
      </c>
      <c r="N24791">
        <v>562508</v>
      </c>
      <c r="O24791" s="1" t="s">
        <v>19246</v>
      </c>
      <c r="P24791" s="1" t="s">
        <v>76</v>
      </c>
      <c r="Q24791" s="1" t="s">
        <v>41</v>
      </c>
      <c r="R24791" s="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s="1" t="s">
        <v>129</v>
      </c>
      <c r="C24792" s="1" t="s">
        <v>25</v>
      </c>
      <c r="D24792" s="1" t="s">
        <v>82</v>
      </c>
      <c r="E24792" s="1" t="s">
        <v>19311</v>
      </c>
      <c r="F24792" s="1" t="s">
        <v>28</v>
      </c>
      <c r="G24792" s="1" t="s">
        <v>49</v>
      </c>
      <c r="H24792" s="2">
        <v>44386</v>
      </c>
      <c r="I24792" s="2">
        <v>44389</v>
      </c>
      <c r="J24792" s="2">
        <v>44420</v>
      </c>
      <c r="K24792" s="1" t="s">
        <v>39</v>
      </c>
      <c r="L24792" s="1" t="str" cm="1">
        <f t="array" ref="L24792">_xlfn.IFS(financial_loan[[#This Row],[loan_status]] = "Current","Good Loan",financial_loan[[#This Row],[loan_status]]="Fully Paid","Good Loan",financial_loan[[#This Row],[loan_status]] = "Charged Off","Bad Loan")</f>
        <v>Good Loan</v>
      </c>
      <c r="M24792" s="2">
        <v>44451</v>
      </c>
      <c r="N24792">
        <v>503703</v>
      </c>
      <c r="O24792" s="1" t="s">
        <v>19246</v>
      </c>
      <c r="P24792" s="1" t="s">
        <v>59</v>
      </c>
      <c r="Q24792" s="1" t="s">
        <v>41</v>
      </c>
      <c r="R24792" s="1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s="1" t="s">
        <v>35</v>
      </c>
      <c r="C24793" s="1" t="s">
        <v>25</v>
      </c>
      <c r="D24793" s="1" t="s">
        <v>82</v>
      </c>
      <c r="E24793" s="1" t="s">
        <v>19312</v>
      </c>
      <c r="F24793" s="1" t="s">
        <v>28</v>
      </c>
      <c r="G24793" s="1" t="s">
        <v>49</v>
      </c>
      <c r="H24793" s="2">
        <v>44295</v>
      </c>
      <c r="I24793" s="2">
        <v>44484</v>
      </c>
      <c r="J24793" s="2">
        <v>44328</v>
      </c>
      <c r="K24793" s="1" t="s">
        <v>39</v>
      </c>
      <c r="L24793" s="1" t="str" cm="1">
        <f t="array" ref="L24793">_xlfn.IFS(financial_loan[[#This Row],[loan_status]] = "Current","Good Loan",financial_loan[[#This Row],[loan_status]]="Fully Paid","Good Loan",financial_loan[[#This Row],[loan_status]] = "Charged Off","Bad Loan")</f>
        <v>Good Loan</v>
      </c>
      <c r="M24793" s="2">
        <v>44359</v>
      </c>
      <c r="N24793">
        <v>432085</v>
      </c>
      <c r="O24793" s="1" t="s">
        <v>19246</v>
      </c>
      <c r="P24793" s="1" t="s">
        <v>161</v>
      </c>
      <c r="Q24793" s="1" t="s">
        <v>41</v>
      </c>
      <c r="R24793" s="1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s="1" t="s">
        <v>145</v>
      </c>
      <c r="C24794" s="1" t="s">
        <v>25</v>
      </c>
      <c r="D24794" s="1" t="s">
        <v>93</v>
      </c>
      <c r="E24794" s="1" t="s">
        <v>19313</v>
      </c>
      <c r="F24794" s="1" t="s">
        <v>28</v>
      </c>
      <c r="G24794" s="1" t="s">
        <v>49</v>
      </c>
      <c r="H24794" s="2">
        <v>44236</v>
      </c>
      <c r="I24794" s="2">
        <v>44332</v>
      </c>
      <c r="J24794" s="2">
        <v>44295</v>
      </c>
      <c r="K24794" s="1" t="s">
        <v>39</v>
      </c>
      <c r="L24794" s="1" t="str" cm="1">
        <f t="array" ref="L24794">_xlfn.IFS(financial_loan[[#This Row],[loan_status]] = "Current","Good Loan",financial_loan[[#This Row],[loan_status]]="Fully Paid","Good Loan",financial_loan[[#This Row],[loan_status]] = "Charged Off","Bad Loan")</f>
        <v>Good Loan</v>
      </c>
      <c r="M24794" s="2">
        <v>44325</v>
      </c>
      <c r="N24794">
        <v>402168</v>
      </c>
      <c r="O24794" s="1" t="s">
        <v>19246</v>
      </c>
      <c r="P24794" s="1" t="s">
        <v>61</v>
      </c>
      <c r="Q24794" s="1" t="s">
        <v>41</v>
      </c>
      <c r="R24794" s="1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s="1" t="s">
        <v>24</v>
      </c>
      <c r="C24795" s="1" t="s">
        <v>25</v>
      </c>
      <c r="D24795" s="1" t="s">
        <v>52</v>
      </c>
      <c r="E24795" s="1" t="s">
        <v>19314</v>
      </c>
      <c r="F24795" s="1" t="s">
        <v>28</v>
      </c>
      <c r="G24795" s="1" t="s">
        <v>49</v>
      </c>
      <c r="H24795" s="2">
        <v>44205</v>
      </c>
      <c r="I24795" s="2">
        <v>44327</v>
      </c>
      <c r="J24795" s="2">
        <v>44327</v>
      </c>
      <c r="K24795" s="1" t="s">
        <v>39</v>
      </c>
      <c r="L24795" s="1" t="str" cm="1">
        <f t="array" ref="L24795">_xlfn.IFS(financial_loan[[#This Row],[loan_status]] = "Current","Good Loan",financial_loan[[#This Row],[loan_status]]="Fully Paid","Good Loan",financial_loan[[#This Row],[loan_status]] = "Charged Off","Bad Loan")</f>
        <v>Good Loan</v>
      </c>
      <c r="M24795" s="2">
        <v>44358</v>
      </c>
      <c r="N24795">
        <v>395416</v>
      </c>
      <c r="O24795" s="1" t="s">
        <v>19246</v>
      </c>
      <c r="P24795" s="1" t="s">
        <v>44</v>
      </c>
      <c r="Q24795" s="1" t="s">
        <v>41</v>
      </c>
      <c r="R24795" s="1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s="1" t="s">
        <v>85</v>
      </c>
      <c r="C24796" s="1" t="s">
        <v>25</v>
      </c>
      <c r="D24796" s="1" t="s">
        <v>52</v>
      </c>
      <c r="E24796" s="1" t="s">
        <v>19315</v>
      </c>
      <c r="F24796" s="1" t="s">
        <v>28</v>
      </c>
      <c r="G24796" s="1" t="s">
        <v>49</v>
      </c>
      <c r="H24796" s="2">
        <v>44265</v>
      </c>
      <c r="I24796" s="2">
        <v>44270</v>
      </c>
      <c r="J24796" s="2">
        <v>44268</v>
      </c>
      <c r="K24796" s="1" t="s">
        <v>39</v>
      </c>
      <c r="L24796" s="1" t="str" cm="1">
        <f t="array" ref="L24796">_xlfn.IFS(financial_loan[[#This Row],[loan_status]] = "Current","Good Loan",financial_loan[[#This Row],[loan_status]]="Fully Paid","Good Loan",financial_loan[[#This Row],[loan_status]] = "Charged Off","Bad Loan")</f>
        <v>Good Loan</v>
      </c>
      <c r="M24796" s="2">
        <v>44299</v>
      </c>
      <c r="N24796">
        <v>629910</v>
      </c>
      <c r="O24796" s="1" t="s">
        <v>19246</v>
      </c>
      <c r="P24796" s="1" t="s">
        <v>59</v>
      </c>
      <c r="Q24796" s="1" t="s">
        <v>41</v>
      </c>
      <c r="R24796" s="1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s="1" t="s">
        <v>46</v>
      </c>
      <c r="C24797" s="1" t="s">
        <v>25</v>
      </c>
      <c r="D24797" s="1" t="s">
        <v>57</v>
      </c>
      <c r="E24797" s="1" t="s">
        <v>14950</v>
      </c>
      <c r="F24797" s="1" t="s">
        <v>28</v>
      </c>
      <c r="G24797" s="1" t="s">
        <v>49</v>
      </c>
      <c r="H24797" s="2">
        <v>44325</v>
      </c>
      <c r="I24797" s="2">
        <v>44212</v>
      </c>
      <c r="J24797" s="2">
        <v>44386</v>
      </c>
      <c r="K24797" s="1" t="s">
        <v>39</v>
      </c>
      <c r="L24797" s="1" t="str" cm="1">
        <f t="array" ref="L24797">_xlfn.IFS(financial_loan[[#This Row],[loan_status]] = "Current","Good Loan",financial_loan[[#This Row],[loan_status]]="Fully Paid","Good Loan",financial_loan[[#This Row],[loan_status]] = "Charged Off","Bad Loan")</f>
        <v>Good Loan</v>
      </c>
      <c r="M24797" s="2">
        <v>44417</v>
      </c>
      <c r="N24797">
        <v>447459</v>
      </c>
      <c r="O24797" s="1" t="s">
        <v>19246</v>
      </c>
      <c r="P24797" s="1" t="s">
        <v>161</v>
      </c>
      <c r="Q24797" s="1" t="s">
        <v>41</v>
      </c>
      <c r="R24797" s="1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s="1" t="s">
        <v>157</v>
      </c>
      <c r="C24798" s="1" t="s">
        <v>25</v>
      </c>
      <c r="D24798" s="1" t="s">
        <v>52</v>
      </c>
      <c r="E24798" s="1" t="s">
        <v>3778</v>
      </c>
      <c r="F24798" s="1" t="s">
        <v>28</v>
      </c>
      <c r="G24798" s="1" t="s">
        <v>49</v>
      </c>
      <c r="H24798" s="2">
        <v>44385</v>
      </c>
      <c r="I24798" s="2">
        <v>44241</v>
      </c>
      <c r="J24798" s="2">
        <v>44478</v>
      </c>
      <c r="K24798" s="1" t="s">
        <v>39</v>
      </c>
      <c r="L24798" s="1" t="str" cm="1">
        <f t="array" ref="L24798">_xlfn.IFS(financial_loan[[#This Row],[loan_status]] = "Current","Good Loan",financial_loan[[#This Row],[loan_status]]="Fully Paid","Good Loan",financial_loan[[#This Row],[loan_status]] = "Charged Off","Bad Loan")</f>
        <v>Good Loan</v>
      </c>
      <c r="M24798" s="2">
        <v>44509</v>
      </c>
      <c r="N24798">
        <v>352183</v>
      </c>
      <c r="O24798" s="1" t="s">
        <v>19246</v>
      </c>
      <c r="P24798" s="1" t="s">
        <v>59</v>
      </c>
      <c r="Q24798" s="1" t="s">
        <v>41</v>
      </c>
      <c r="R24798" s="1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s="1" t="s">
        <v>88</v>
      </c>
      <c r="C24799" s="1" t="s">
        <v>25</v>
      </c>
      <c r="D24799" s="1" t="s">
        <v>57</v>
      </c>
      <c r="E24799" s="1" t="s">
        <v>19316</v>
      </c>
      <c r="F24799" s="1" t="s">
        <v>28</v>
      </c>
      <c r="G24799" s="1" t="s">
        <v>49</v>
      </c>
      <c r="H24799" s="2">
        <v>44477</v>
      </c>
      <c r="I24799" s="2">
        <v>44511</v>
      </c>
      <c r="J24799" s="2">
        <v>44511</v>
      </c>
      <c r="K24799" s="1" t="s">
        <v>39</v>
      </c>
      <c r="L24799" s="1" t="str" cm="1">
        <f t="array" ref="L24799">_xlfn.IFS(financial_loan[[#This Row],[loan_status]] = "Current","Good Loan",financial_loan[[#This Row],[loan_status]]="Fully Paid","Good Loan",financial_loan[[#This Row],[loan_status]] = "Charged Off","Bad Loan")</f>
        <v>Good Loan</v>
      </c>
      <c r="M24799" s="2">
        <v>44541</v>
      </c>
      <c r="N24799">
        <v>367364</v>
      </c>
      <c r="O24799" s="1" t="s">
        <v>19246</v>
      </c>
      <c r="P24799" s="1" t="s">
        <v>44</v>
      </c>
      <c r="Q24799" s="1" t="s">
        <v>41</v>
      </c>
      <c r="R24799" s="1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s="1" t="s">
        <v>69</v>
      </c>
      <c r="C24800" s="1" t="s">
        <v>25</v>
      </c>
      <c r="D24800" s="1" t="s">
        <v>26</v>
      </c>
      <c r="E24800" s="1" t="s">
        <v>89</v>
      </c>
      <c r="F24800" s="1" t="s">
        <v>28</v>
      </c>
      <c r="G24800" s="1" t="s">
        <v>49</v>
      </c>
      <c r="H24800" s="2">
        <v>44386</v>
      </c>
      <c r="I24800" s="2">
        <v>44454</v>
      </c>
      <c r="J24800" s="2">
        <v>44540</v>
      </c>
      <c r="K24800" s="1" t="s">
        <v>39</v>
      </c>
      <c r="L24800" s="1" t="str" cm="1">
        <f t="array" ref="L24800">_xlfn.IFS(financial_loan[[#This Row],[loan_status]] = "Current","Good Loan",financial_loan[[#This Row],[loan_status]]="Fully Paid","Good Loan",financial_loan[[#This Row],[loan_status]] = "Charged Off","Bad Loan")</f>
        <v>Good Loan</v>
      </c>
      <c r="M24800" s="2">
        <v>44571</v>
      </c>
      <c r="N24800">
        <v>507076</v>
      </c>
      <c r="O24800" s="1" t="s">
        <v>19246</v>
      </c>
      <c r="P24800" s="1" t="s">
        <v>59</v>
      </c>
      <c r="Q24800" s="1" t="s">
        <v>41</v>
      </c>
      <c r="R24800" s="1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s="1" t="s">
        <v>46</v>
      </c>
      <c r="C24801" s="1" t="s">
        <v>25</v>
      </c>
      <c r="D24801" s="1" t="s">
        <v>52</v>
      </c>
      <c r="E24801" s="1" t="s">
        <v>19317</v>
      </c>
      <c r="F24801" s="1" t="s">
        <v>90</v>
      </c>
      <c r="G24801" s="1" t="s">
        <v>49</v>
      </c>
      <c r="H24801" s="2">
        <v>44325</v>
      </c>
      <c r="I24801" s="2">
        <v>44298</v>
      </c>
      <c r="J24801" s="2">
        <v>44328</v>
      </c>
      <c r="K24801" s="1" t="s">
        <v>39</v>
      </c>
      <c r="L24801" s="1" t="str" cm="1">
        <f t="array" ref="L24801">_xlfn.IFS(financial_loan[[#This Row],[loan_status]] = "Current","Good Loan",financial_loan[[#This Row],[loan_status]]="Fully Paid","Good Loan",financial_loan[[#This Row],[loan_status]] = "Charged Off","Bad Loan")</f>
        <v>Good Loan</v>
      </c>
      <c r="M24801" s="2">
        <v>44359</v>
      </c>
      <c r="N24801">
        <v>438194</v>
      </c>
      <c r="O24801" s="1" t="s">
        <v>19246</v>
      </c>
      <c r="P24801" s="1" t="s">
        <v>91</v>
      </c>
      <c r="Q24801" s="1" t="s">
        <v>41</v>
      </c>
      <c r="R24801" s="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s="1" t="s">
        <v>98</v>
      </c>
      <c r="C24802" s="1" t="s">
        <v>25</v>
      </c>
      <c r="D24802" s="1" t="s">
        <v>77</v>
      </c>
      <c r="E24802" s="1" t="s">
        <v>19318</v>
      </c>
      <c r="F24802" s="1" t="s">
        <v>90</v>
      </c>
      <c r="G24802" s="1" t="s">
        <v>49</v>
      </c>
      <c r="H24802" s="2">
        <v>44206</v>
      </c>
      <c r="I24802" s="2">
        <v>44296</v>
      </c>
      <c r="J24802" s="2">
        <v>44296</v>
      </c>
      <c r="K24802" s="1" t="s">
        <v>39</v>
      </c>
      <c r="L24802" s="1" t="str" cm="1">
        <f t="array" ref="L24802">_xlfn.IFS(financial_loan[[#This Row],[loan_status]] = "Current","Good Loan",financial_loan[[#This Row],[loan_status]]="Fully Paid","Good Loan",financial_loan[[#This Row],[loan_status]] = "Charged Off","Bad Loan")</f>
        <v>Good Loan</v>
      </c>
      <c r="M24802" s="2">
        <v>44326</v>
      </c>
      <c r="N24802">
        <v>605837</v>
      </c>
      <c r="O24802" s="1" t="s">
        <v>19246</v>
      </c>
      <c r="P24802" s="1" t="s">
        <v>91</v>
      </c>
      <c r="Q24802" s="1" t="s">
        <v>41</v>
      </c>
      <c r="R24802" s="1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s="1" t="s">
        <v>108</v>
      </c>
      <c r="C24803" s="1" t="s">
        <v>25</v>
      </c>
      <c r="D24803" s="1" t="s">
        <v>52</v>
      </c>
      <c r="E24803" s="1" t="s">
        <v>19319</v>
      </c>
      <c r="F24803" s="1" t="s">
        <v>90</v>
      </c>
      <c r="G24803" s="1" t="s">
        <v>49</v>
      </c>
      <c r="H24803" s="2">
        <v>44296</v>
      </c>
      <c r="I24803" s="2">
        <v>44540</v>
      </c>
      <c r="J24803" s="2">
        <v>44540</v>
      </c>
      <c r="K24803" s="1" t="s">
        <v>39</v>
      </c>
      <c r="L24803" s="1" t="str" cm="1">
        <f t="array" ref="L24803">_xlfn.IFS(financial_loan[[#This Row],[loan_status]] = "Current","Good Loan",financial_loan[[#This Row],[loan_status]]="Fully Paid","Good Loan",financial_loan[[#This Row],[loan_status]] = "Charged Off","Bad Loan")</f>
        <v>Good Loan</v>
      </c>
      <c r="M24803" s="2">
        <v>44571</v>
      </c>
      <c r="N24803">
        <v>641484</v>
      </c>
      <c r="O24803" s="1" t="s">
        <v>19246</v>
      </c>
      <c r="P24803" s="1" t="s">
        <v>375</v>
      </c>
      <c r="Q24803" s="1" t="s">
        <v>41</v>
      </c>
      <c r="R24803" s="1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s="1" t="s">
        <v>69</v>
      </c>
      <c r="C24804" s="1" t="s">
        <v>25</v>
      </c>
      <c r="D24804" s="1" t="s">
        <v>42</v>
      </c>
      <c r="E24804" s="1" t="s">
        <v>89</v>
      </c>
      <c r="F24804" s="1" t="s">
        <v>90</v>
      </c>
      <c r="G24804" s="1" t="s">
        <v>49</v>
      </c>
      <c r="H24804" s="2">
        <v>44265</v>
      </c>
      <c r="I24804" s="2">
        <v>44268</v>
      </c>
      <c r="J24804" s="2">
        <v>44268</v>
      </c>
      <c r="K24804" s="1" t="s">
        <v>39</v>
      </c>
      <c r="L24804" s="1" t="str" cm="1">
        <f t="array" ref="L24804">_xlfn.IFS(financial_loan[[#This Row],[loan_status]] = "Current","Good Loan",financial_loan[[#This Row],[loan_status]]="Fully Paid","Good Loan",financial_loan[[#This Row],[loan_status]] = "Charged Off","Bad Loan")</f>
        <v>Good Loan</v>
      </c>
      <c r="M24804" s="2">
        <v>44299</v>
      </c>
      <c r="N24804">
        <v>621167</v>
      </c>
      <c r="O24804" s="1" t="s">
        <v>19246</v>
      </c>
      <c r="P24804" s="1" t="s">
        <v>141</v>
      </c>
      <c r="Q24804" s="1" t="s">
        <v>41</v>
      </c>
      <c r="R24804" s="1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s="1" t="s">
        <v>51</v>
      </c>
      <c r="C24805" s="1" t="s">
        <v>25</v>
      </c>
      <c r="D24805" s="1" t="s">
        <v>52</v>
      </c>
      <c r="E24805" s="1" t="s">
        <v>19320</v>
      </c>
      <c r="F24805" s="1" t="s">
        <v>28</v>
      </c>
      <c r="G24805" s="1" t="s">
        <v>49</v>
      </c>
      <c r="H24805" s="2">
        <v>44508</v>
      </c>
      <c r="I24805" s="2">
        <v>44332</v>
      </c>
      <c r="J24805" s="2">
        <v>44511</v>
      </c>
      <c r="K24805" s="1" t="s">
        <v>39</v>
      </c>
      <c r="L24805" s="1" t="str" cm="1">
        <f t="array" ref="L24805">_xlfn.IFS(financial_loan[[#This Row],[loan_status]] = "Current","Good Loan",financial_loan[[#This Row],[loan_status]]="Fully Paid","Good Loan",financial_loan[[#This Row],[loan_status]] = "Charged Off","Bad Loan")</f>
        <v>Good Loan</v>
      </c>
      <c r="M24805" s="2">
        <v>44541</v>
      </c>
      <c r="N24805">
        <v>367884</v>
      </c>
      <c r="O24805" s="1" t="s">
        <v>19246</v>
      </c>
      <c r="P24805" s="1" t="s">
        <v>59</v>
      </c>
      <c r="Q24805" s="1" t="s">
        <v>41</v>
      </c>
      <c r="R24805" s="1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s="1" t="s">
        <v>297</v>
      </c>
      <c r="C24806" s="1" t="s">
        <v>25</v>
      </c>
      <c r="D24806" s="1" t="s">
        <v>52</v>
      </c>
      <c r="E24806" s="1" t="s">
        <v>19321</v>
      </c>
      <c r="F24806" s="1" t="s">
        <v>54</v>
      </c>
      <c r="G24806" s="1" t="s">
        <v>377</v>
      </c>
      <c r="H24806" s="2">
        <v>44448</v>
      </c>
      <c r="I24806" s="2">
        <v>44454</v>
      </c>
      <c r="J24806" s="2">
        <v>44451</v>
      </c>
      <c r="K24806" s="1" t="s">
        <v>39</v>
      </c>
      <c r="L24806" s="1" t="str" cm="1">
        <f t="array" ref="L24806">_xlfn.IFS(financial_loan[[#This Row],[loan_status]] = "Current","Good Loan",financial_loan[[#This Row],[loan_status]]="Fully Paid","Good Loan",financial_loan[[#This Row],[loan_status]] = "Charged Off","Bad Loan")</f>
        <v>Good Loan</v>
      </c>
      <c r="M24806" s="2">
        <v>44481</v>
      </c>
      <c r="N24806">
        <v>531292</v>
      </c>
      <c r="O24806" s="1" t="s">
        <v>19246</v>
      </c>
      <c r="P24806" s="1" t="s">
        <v>101</v>
      </c>
      <c r="Q24806" s="1" t="s">
        <v>41</v>
      </c>
      <c r="R24806" s="1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s="1" t="s">
        <v>46</v>
      </c>
      <c r="C24807" s="1" t="s">
        <v>25</v>
      </c>
      <c r="D24807" s="1" t="s">
        <v>82</v>
      </c>
      <c r="E24807" s="1" t="s">
        <v>19322</v>
      </c>
      <c r="F24807" s="1" t="s">
        <v>48</v>
      </c>
      <c r="G24807" s="1" t="s">
        <v>377</v>
      </c>
      <c r="H24807" s="2">
        <v>44417</v>
      </c>
      <c r="I24807" s="2">
        <v>44212</v>
      </c>
      <c r="J24807" s="2">
        <v>44266</v>
      </c>
      <c r="K24807" s="1" t="s">
        <v>39</v>
      </c>
      <c r="L24807" s="1" t="str" cm="1">
        <f t="array" ref="L24807">_xlfn.IFS(financial_loan[[#This Row],[loan_status]] = "Current","Good Loan",financial_loan[[#This Row],[loan_status]]="Fully Paid","Good Loan",financial_loan[[#This Row],[loan_status]] = "Charged Off","Bad Loan")</f>
        <v>Good Loan</v>
      </c>
      <c r="M24807" s="2">
        <v>44297</v>
      </c>
      <c r="N24807">
        <v>509503</v>
      </c>
      <c r="O24807" s="1" t="s">
        <v>19246</v>
      </c>
      <c r="P24807" s="1" t="s">
        <v>84</v>
      </c>
      <c r="Q24807" s="1" t="s">
        <v>41</v>
      </c>
      <c r="R24807" s="1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s="1" t="s">
        <v>85</v>
      </c>
      <c r="C24808" s="1" t="s">
        <v>25</v>
      </c>
      <c r="D24808" s="1" t="s">
        <v>57</v>
      </c>
      <c r="E24808" s="1" t="s">
        <v>19323</v>
      </c>
      <c r="F24808" s="1" t="s">
        <v>54</v>
      </c>
      <c r="G24808" s="1" t="s">
        <v>64</v>
      </c>
      <c r="H24808" s="2">
        <v>44539</v>
      </c>
      <c r="I24808" s="2">
        <v>44449</v>
      </c>
      <c r="J24808" s="2">
        <v>44449</v>
      </c>
      <c r="K24808" s="1" t="s">
        <v>39</v>
      </c>
      <c r="L24808" s="1" t="str" cm="1">
        <f t="array" ref="L24808">_xlfn.IFS(financial_loan[[#This Row],[loan_status]] = "Current","Good Loan",financial_loan[[#This Row],[loan_status]]="Fully Paid","Good Loan",financial_loan[[#This Row],[loan_status]] = "Charged Off","Bad Loan")</f>
        <v>Good Loan</v>
      </c>
      <c r="M24808" s="2">
        <v>44479</v>
      </c>
      <c r="N24808">
        <v>583411</v>
      </c>
      <c r="O24808" s="1" t="s">
        <v>19246</v>
      </c>
      <c r="P24808" s="1" t="s">
        <v>68</v>
      </c>
      <c r="Q24808" s="1" t="s">
        <v>41</v>
      </c>
      <c r="R24808" s="1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s="1" t="s">
        <v>85</v>
      </c>
      <c r="C24809" s="1" t="s">
        <v>25</v>
      </c>
      <c r="D24809" s="1" t="s">
        <v>26</v>
      </c>
      <c r="E24809" s="1" t="s">
        <v>19324</v>
      </c>
      <c r="F24809" s="1" t="s">
        <v>54</v>
      </c>
      <c r="G24809" s="1" t="s">
        <v>64</v>
      </c>
      <c r="H24809" s="2">
        <v>44539</v>
      </c>
      <c r="I24809" s="2">
        <v>44268</v>
      </c>
      <c r="J24809" s="2">
        <v>44206</v>
      </c>
      <c r="K24809" s="1" t="s">
        <v>39</v>
      </c>
      <c r="L24809" s="1" t="str" cm="1">
        <f t="array" ref="L24809">_xlfn.IFS(financial_loan[[#This Row],[loan_status]] = "Current","Good Loan",financial_loan[[#This Row],[loan_status]]="Fully Paid","Good Loan",financial_loan[[#This Row],[loan_status]] = "Charged Off","Bad Loan")</f>
        <v>Good Loan</v>
      </c>
      <c r="M24809" s="2">
        <v>44237</v>
      </c>
      <c r="N24809">
        <v>589476</v>
      </c>
      <c r="O24809" s="1" t="s">
        <v>19246</v>
      </c>
      <c r="P24809" s="1" t="s">
        <v>65</v>
      </c>
      <c r="Q24809" s="1" t="s">
        <v>41</v>
      </c>
      <c r="R24809" s="1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s="1" t="s">
        <v>194</v>
      </c>
      <c r="C24810" s="1" t="s">
        <v>25</v>
      </c>
      <c r="D24810" s="1" t="s">
        <v>52</v>
      </c>
      <c r="E24810" s="1" t="s">
        <v>19325</v>
      </c>
      <c r="F24810" s="1" t="s">
        <v>54</v>
      </c>
      <c r="G24810" s="1" t="s">
        <v>64</v>
      </c>
      <c r="H24810" s="2">
        <v>44296</v>
      </c>
      <c r="I24810" s="2">
        <v>44266</v>
      </c>
      <c r="J24810" s="2">
        <v>44238</v>
      </c>
      <c r="K24810" s="1" t="s">
        <v>39</v>
      </c>
      <c r="L24810" s="1" t="str" cm="1">
        <f t="array" ref="L24810">_xlfn.IFS(financial_loan[[#This Row],[loan_status]] = "Current","Good Loan",financial_loan[[#This Row],[loan_status]]="Fully Paid","Good Loan",financial_loan[[#This Row],[loan_status]] = "Charged Off","Bad Loan")</f>
        <v>Good Loan</v>
      </c>
      <c r="M24810" s="2">
        <v>44266</v>
      </c>
      <c r="N24810">
        <v>643964</v>
      </c>
      <c r="O24810" s="1" t="s">
        <v>19246</v>
      </c>
      <c r="P24810" s="1" t="s">
        <v>65</v>
      </c>
      <c r="Q24810" s="1" t="s">
        <v>41</v>
      </c>
      <c r="R24810" s="1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s="1" t="s">
        <v>66</v>
      </c>
      <c r="C24811" s="1" t="s">
        <v>25</v>
      </c>
      <c r="D24811" s="1" t="s">
        <v>57</v>
      </c>
      <c r="E24811" s="1" t="s">
        <v>1036</v>
      </c>
      <c r="F24811" s="1" t="s">
        <v>48</v>
      </c>
      <c r="G24811" s="1" t="s">
        <v>64</v>
      </c>
      <c r="H24811" s="2">
        <v>44509</v>
      </c>
      <c r="I24811" s="2">
        <v>44512</v>
      </c>
      <c r="J24811" s="2">
        <v>44512</v>
      </c>
      <c r="K24811" s="1" t="s">
        <v>39</v>
      </c>
      <c r="L24811" s="1" t="str" cm="1">
        <f t="array" ref="L24811">_xlfn.IFS(financial_loan[[#This Row],[loan_status]] = "Current","Good Loan",financial_loan[[#This Row],[loan_status]]="Fully Paid","Good Loan",financial_loan[[#This Row],[loan_status]] = "Charged Off","Bad Loan")</f>
        <v>Good Loan</v>
      </c>
      <c r="M24811" s="2">
        <v>44542</v>
      </c>
      <c r="N24811">
        <v>570780</v>
      </c>
      <c r="O24811" s="1" t="s">
        <v>19246</v>
      </c>
      <c r="P24811" s="1" t="s">
        <v>50</v>
      </c>
      <c r="Q24811" s="1" t="s">
        <v>41</v>
      </c>
      <c r="R24811" s="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s="1" t="s">
        <v>85</v>
      </c>
      <c r="C24812" s="1" t="s">
        <v>25</v>
      </c>
      <c r="D24812" s="1" t="s">
        <v>52</v>
      </c>
      <c r="E24812" s="1" t="s">
        <v>8623</v>
      </c>
      <c r="F24812" s="1" t="s">
        <v>48</v>
      </c>
      <c r="G24812" s="1" t="s">
        <v>64</v>
      </c>
      <c r="H24812" s="2">
        <v>44237</v>
      </c>
      <c r="I24812" s="2">
        <v>44243</v>
      </c>
      <c r="J24812" s="2">
        <v>44512</v>
      </c>
      <c r="K24812" s="1" t="s">
        <v>39</v>
      </c>
      <c r="L24812" s="1" t="str" cm="1">
        <f t="array" ref="L24812">_xlfn.IFS(financial_loan[[#This Row],[loan_status]] = "Current","Good Loan",financial_loan[[#This Row],[loan_status]]="Fully Paid","Good Loan",financial_loan[[#This Row],[loan_status]] = "Charged Off","Bad Loan")</f>
        <v>Good Loan</v>
      </c>
      <c r="M24812" s="2">
        <v>44542</v>
      </c>
      <c r="N24812">
        <v>620950</v>
      </c>
      <c r="O24812" s="1" t="s">
        <v>19246</v>
      </c>
      <c r="P24812" s="1" t="s">
        <v>76</v>
      </c>
      <c r="Q24812" s="1" t="s">
        <v>41</v>
      </c>
      <c r="R24812" s="1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s="1" t="s">
        <v>35</v>
      </c>
      <c r="C24813" s="1" t="s">
        <v>25</v>
      </c>
      <c r="D24813" s="1" t="s">
        <v>121</v>
      </c>
      <c r="E24813" s="1" t="s">
        <v>19326</v>
      </c>
      <c r="F24813" s="1" t="s">
        <v>48</v>
      </c>
      <c r="G24813" s="1" t="s">
        <v>64</v>
      </c>
      <c r="H24813" s="2">
        <v>44237</v>
      </c>
      <c r="I24813" s="2">
        <v>44482</v>
      </c>
      <c r="J24813" s="2">
        <v>44268</v>
      </c>
      <c r="K24813" s="1" t="s">
        <v>39</v>
      </c>
      <c r="L24813" s="1" t="str" cm="1">
        <f t="array" ref="L24813">_xlfn.IFS(financial_loan[[#This Row],[loan_status]] = "Current","Good Loan",financial_loan[[#This Row],[loan_status]]="Fully Paid","Good Loan",financial_loan[[#This Row],[loan_status]] = "Charged Off","Bad Loan")</f>
        <v>Good Loan</v>
      </c>
      <c r="M24813" s="2">
        <v>44299</v>
      </c>
      <c r="N24813">
        <v>621284</v>
      </c>
      <c r="O24813" s="1" t="s">
        <v>19246</v>
      </c>
      <c r="P24813" s="1" t="s">
        <v>76</v>
      </c>
      <c r="Q24813" s="1" t="s">
        <v>41</v>
      </c>
      <c r="R24813" s="1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s="1" t="s">
        <v>51</v>
      </c>
      <c r="C24814" s="1" t="s">
        <v>25</v>
      </c>
      <c r="D24814" s="1" t="s">
        <v>110</v>
      </c>
      <c r="E24814" s="1" t="s">
        <v>14682</v>
      </c>
      <c r="F24814" s="1" t="s">
        <v>28</v>
      </c>
      <c r="G24814" s="1" t="s">
        <v>64</v>
      </c>
      <c r="H24814" s="2">
        <v>44236</v>
      </c>
      <c r="I24814" s="2">
        <v>44269</v>
      </c>
      <c r="J24814" s="2">
        <v>44357</v>
      </c>
      <c r="K24814" s="1" t="s">
        <v>39</v>
      </c>
      <c r="L24814" s="1" t="str" cm="1">
        <f t="array" ref="L24814">_xlfn.IFS(financial_loan[[#This Row],[loan_status]] = "Current","Good Loan",financial_loan[[#This Row],[loan_status]]="Fully Paid","Good Loan",financial_loan[[#This Row],[loan_status]] = "Charged Off","Bad Loan")</f>
        <v>Good Loan</v>
      </c>
      <c r="M24814" s="2">
        <v>44387</v>
      </c>
      <c r="N24814">
        <v>400811</v>
      </c>
      <c r="O24814" s="1" t="s">
        <v>19246</v>
      </c>
      <c r="P24814" s="1" t="s">
        <v>161</v>
      </c>
      <c r="Q24814" s="1" t="s">
        <v>41</v>
      </c>
      <c r="R24814" s="1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s="1" t="s">
        <v>51</v>
      </c>
      <c r="C24815" s="1" t="s">
        <v>25</v>
      </c>
      <c r="D24815" s="1" t="s">
        <v>42</v>
      </c>
      <c r="E24815" s="1" t="s">
        <v>19327</v>
      </c>
      <c r="F24815" s="1" t="s">
        <v>28</v>
      </c>
      <c r="G24815" s="1" t="s">
        <v>64</v>
      </c>
      <c r="H24815" s="2">
        <v>44265</v>
      </c>
      <c r="I24815" s="2">
        <v>44268</v>
      </c>
      <c r="J24815" s="2">
        <v>44268</v>
      </c>
      <c r="K24815" s="1" t="s">
        <v>39</v>
      </c>
      <c r="L24815" s="1" t="str" cm="1">
        <f t="array" ref="L24815">_xlfn.IFS(financial_loan[[#This Row],[loan_status]] = "Current","Good Loan",financial_loan[[#This Row],[loan_status]]="Fully Paid","Good Loan",financial_loan[[#This Row],[loan_status]] = "Charged Off","Bad Loan")</f>
        <v>Good Loan</v>
      </c>
      <c r="M24815" s="2">
        <v>44299</v>
      </c>
      <c r="N24815">
        <v>409439</v>
      </c>
      <c r="O24815" s="1" t="s">
        <v>19246</v>
      </c>
      <c r="P24815" s="1" t="s">
        <v>44</v>
      </c>
      <c r="Q24815" s="1" t="s">
        <v>41</v>
      </c>
      <c r="R24815" s="1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s="1" t="s">
        <v>133</v>
      </c>
      <c r="C24816" s="1" t="s">
        <v>25</v>
      </c>
      <c r="D24816" s="1" t="s">
        <v>82</v>
      </c>
      <c r="E24816" s="1" t="s">
        <v>19328</v>
      </c>
      <c r="F24816" s="1" t="s">
        <v>54</v>
      </c>
      <c r="G24816" s="1" t="s">
        <v>29</v>
      </c>
      <c r="H24816" s="2">
        <v>44295</v>
      </c>
      <c r="I24816" s="2">
        <v>44298</v>
      </c>
      <c r="J24816" s="2">
        <v>44298</v>
      </c>
      <c r="K24816" s="1" t="s">
        <v>39</v>
      </c>
      <c r="L24816" s="1" t="str" cm="1">
        <f t="array" ref="L24816">_xlfn.IFS(financial_loan[[#This Row],[loan_status]] = "Current","Good Loan",financial_loan[[#This Row],[loan_status]]="Fully Paid","Good Loan",financial_loan[[#This Row],[loan_status]] = "Charged Off","Bad Loan")</f>
        <v>Good Loan</v>
      </c>
      <c r="M24816" s="2">
        <v>44328</v>
      </c>
      <c r="N24816">
        <v>424421</v>
      </c>
      <c r="O24816" s="1" t="s">
        <v>19246</v>
      </c>
      <c r="P24816" s="1" t="s">
        <v>65</v>
      </c>
      <c r="Q24816" s="1" t="s">
        <v>41</v>
      </c>
      <c r="R24816" s="1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s="1" t="s">
        <v>35</v>
      </c>
      <c r="C24817" s="1" t="s">
        <v>25</v>
      </c>
      <c r="D24817" s="1" t="s">
        <v>52</v>
      </c>
      <c r="E24817" s="1" t="s">
        <v>1858</v>
      </c>
      <c r="F24817" s="1" t="s">
        <v>54</v>
      </c>
      <c r="G24817" s="1" t="s">
        <v>29</v>
      </c>
      <c r="H24817" s="2">
        <v>44478</v>
      </c>
      <c r="I24817" s="2">
        <v>44388</v>
      </c>
      <c r="J24817" s="2">
        <v>44358</v>
      </c>
      <c r="K24817" s="1" t="s">
        <v>39</v>
      </c>
      <c r="L24817" s="1" t="str" cm="1">
        <f t="array" ref="L24817">_xlfn.IFS(financial_loan[[#This Row],[loan_status]] = "Current","Good Loan",financial_loan[[#This Row],[loan_status]]="Fully Paid","Good Loan",financial_loan[[#This Row],[loan_status]] = "Charged Off","Bad Loan")</f>
        <v>Good Loan</v>
      </c>
      <c r="M24817" s="2">
        <v>44388</v>
      </c>
      <c r="N24817">
        <v>546386</v>
      </c>
      <c r="O24817" s="1" t="s">
        <v>19246</v>
      </c>
      <c r="P24817" s="1" t="s">
        <v>95</v>
      </c>
      <c r="Q24817" s="1" t="s">
        <v>41</v>
      </c>
      <c r="R24817" s="1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s="1" t="s">
        <v>35</v>
      </c>
      <c r="C24818" s="1" t="s">
        <v>25</v>
      </c>
      <c r="D24818" s="1" t="s">
        <v>110</v>
      </c>
      <c r="E24818" s="1" t="s">
        <v>19329</v>
      </c>
      <c r="F24818" s="1" t="s">
        <v>54</v>
      </c>
      <c r="G24818" s="1" t="s">
        <v>29</v>
      </c>
      <c r="H24818" s="2">
        <v>44356</v>
      </c>
      <c r="I24818" s="2">
        <v>44330</v>
      </c>
      <c r="J24818" s="2">
        <v>44450</v>
      </c>
      <c r="K24818" s="1" t="s">
        <v>39</v>
      </c>
      <c r="L24818" s="1" t="str" cm="1">
        <f t="array" ref="L24818">_xlfn.IFS(financial_loan[[#This Row],[loan_status]] = "Current","Good Loan",financial_loan[[#This Row],[loan_status]]="Fully Paid","Good Loan",financial_loan[[#This Row],[loan_status]] = "Charged Off","Bad Loan")</f>
        <v>Good Loan</v>
      </c>
      <c r="M24818" s="2">
        <v>44480</v>
      </c>
      <c r="N24818">
        <v>483605</v>
      </c>
      <c r="O24818" s="1" t="s">
        <v>19246</v>
      </c>
      <c r="P24818" s="1" t="s">
        <v>101</v>
      </c>
      <c r="Q24818" s="1" t="s">
        <v>41</v>
      </c>
      <c r="R24818" s="1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s="1" t="s">
        <v>35</v>
      </c>
      <c r="C24819" s="1" t="s">
        <v>25</v>
      </c>
      <c r="D24819" s="1" t="s">
        <v>110</v>
      </c>
      <c r="E24819" s="1" t="s">
        <v>3253</v>
      </c>
      <c r="F24819" s="1" t="s">
        <v>54</v>
      </c>
      <c r="G24819" s="1" t="s">
        <v>29</v>
      </c>
      <c r="H24819" s="2">
        <v>44237</v>
      </c>
      <c r="I24819" s="2">
        <v>44240</v>
      </c>
      <c r="J24819" s="2">
        <v>44240</v>
      </c>
      <c r="K24819" s="1" t="s">
        <v>39</v>
      </c>
      <c r="L24819" s="1" t="str" cm="1">
        <f t="array" ref="L24819">_xlfn.IFS(financial_loan[[#This Row],[loan_status]] = "Current","Good Loan",financial_loan[[#This Row],[loan_status]]="Fully Paid","Good Loan",financial_loan[[#This Row],[loan_status]] = "Charged Off","Bad Loan")</f>
        <v>Good Loan</v>
      </c>
      <c r="M24819" s="2">
        <v>44268</v>
      </c>
      <c r="N24819">
        <v>612891</v>
      </c>
      <c r="O24819" s="1" t="s">
        <v>19246</v>
      </c>
      <c r="P24819" s="1" t="s">
        <v>68</v>
      </c>
      <c r="Q24819" s="1" t="s">
        <v>41</v>
      </c>
      <c r="R24819" s="1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s="1" t="s">
        <v>333</v>
      </c>
      <c r="C24820" s="1" t="s">
        <v>25</v>
      </c>
      <c r="D24820" s="1" t="s">
        <v>42</v>
      </c>
      <c r="E24820" s="1" t="s">
        <v>19330</v>
      </c>
      <c r="F24820" s="1" t="s">
        <v>54</v>
      </c>
      <c r="G24820" s="1" t="s">
        <v>29</v>
      </c>
      <c r="H24820" s="2">
        <v>44324</v>
      </c>
      <c r="I24820" s="2">
        <v>44484</v>
      </c>
      <c r="J24820" s="2">
        <v>44327</v>
      </c>
      <c r="K24820" s="1" t="s">
        <v>39</v>
      </c>
      <c r="L24820" s="1" t="str" cm="1">
        <f t="array" ref="L24820">_xlfn.IFS(financial_loan[[#This Row],[loan_status]] = "Current","Good Loan",financial_loan[[#This Row],[loan_status]]="Fully Paid","Good Loan",financial_loan[[#This Row],[loan_status]] = "Charged Off","Bad Loan")</f>
        <v>Good Loan</v>
      </c>
      <c r="M24820" s="2">
        <v>44358</v>
      </c>
      <c r="N24820">
        <v>347890</v>
      </c>
      <c r="O24820" s="1" t="s">
        <v>19246</v>
      </c>
      <c r="P24820" s="1" t="s">
        <v>95</v>
      </c>
      <c r="Q24820" s="1" t="s">
        <v>41</v>
      </c>
      <c r="R24820" s="1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s="1" t="s">
        <v>133</v>
      </c>
      <c r="C24821" s="1" t="s">
        <v>25</v>
      </c>
      <c r="D24821" s="1" t="s">
        <v>42</v>
      </c>
      <c r="E24821" s="1" t="s">
        <v>595</v>
      </c>
      <c r="F24821" s="1" t="s">
        <v>54</v>
      </c>
      <c r="G24821" s="1" t="s">
        <v>29</v>
      </c>
      <c r="H24821" s="2">
        <v>44478</v>
      </c>
      <c r="I24821" s="2">
        <v>44332</v>
      </c>
      <c r="J24821" s="2">
        <v>44298</v>
      </c>
      <c r="K24821" s="1" t="s">
        <v>39</v>
      </c>
      <c r="L24821" s="1" t="str" cm="1">
        <f t="array" ref="L24821">_xlfn.IFS(financial_loan[[#This Row],[loan_status]] = "Current","Good Loan",financial_loan[[#This Row],[loan_status]]="Fully Paid","Good Loan",financial_loan[[#This Row],[loan_status]] = "Charged Off","Bad Loan")</f>
        <v>Good Loan</v>
      </c>
      <c r="M24821" s="2">
        <v>44328</v>
      </c>
      <c r="N24821">
        <v>547179</v>
      </c>
      <c r="O24821" s="1" t="s">
        <v>19246</v>
      </c>
      <c r="P24821" s="1" t="s">
        <v>101</v>
      </c>
      <c r="Q24821" s="1" t="s">
        <v>41</v>
      </c>
      <c r="R24821" s="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s="1" t="s">
        <v>35</v>
      </c>
      <c r="C24822" s="1" t="s">
        <v>25</v>
      </c>
      <c r="D24822" s="1" t="s">
        <v>42</v>
      </c>
      <c r="E24822" s="1" t="s">
        <v>19331</v>
      </c>
      <c r="F24822" s="1" t="s">
        <v>54</v>
      </c>
      <c r="G24822" s="1" t="s">
        <v>29</v>
      </c>
      <c r="H24822" s="2">
        <v>44236</v>
      </c>
      <c r="I24822" s="2">
        <v>44296</v>
      </c>
      <c r="J24822" s="2">
        <v>44265</v>
      </c>
      <c r="K24822" s="1" t="s">
        <v>39</v>
      </c>
      <c r="L24822" s="1" t="str" cm="1">
        <f t="array" ref="L24822">_xlfn.IFS(financial_loan[[#This Row],[loan_status]] = "Current","Good Loan",financial_loan[[#This Row],[loan_status]]="Fully Paid","Good Loan",financial_loan[[#This Row],[loan_status]] = "Charged Off","Bad Loan")</f>
        <v>Good Loan</v>
      </c>
      <c r="M24822" s="2">
        <v>44296</v>
      </c>
      <c r="N24822">
        <v>403721</v>
      </c>
      <c r="O24822" s="1" t="s">
        <v>19246</v>
      </c>
      <c r="P24822" s="1" t="s">
        <v>68</v>
      </c>
      <c r="Q24822" s="1" t="s">
        <v>41</v>
      </c>
      <c r="R24822" s="1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s="1" t="s">
        <v>131</v>
      </c>
      <c r="C24823" s="1" t="s">
        <v>25</v>
      </c>
      <c r="D24823" s="1" t="s">
        <v>77</v>
      </c>
      <c r="E24823" s="1" t="s">
        <v>19332</v>
      </c>
      <c r="F24823" s="1" t="s">
        <v>54</v>
      </c>
      <c r="G24823" s="1" t="s">
        <v>29</v>
      </c>
      <c r="H24823" s="2">
        <v>44206</v>
      </c>
      <c r="I24823" s="2">
        <v>44240</v>
      </c>
      <c r="J24823" s="2">
        <v>44240</v>
      </c>
      <c r="K24823" s="1" t="s">
        <v>39</v>
      </c>
      <c r="L24823" s="1" t="str" cm="1">
        <f t="array" ref="L24823">_xlfn.IFS(financial_loan[[#This Row],[loan_status]] = "Current","Good Loan",financial_loan[[#This Row],[loan_status]]="Fully Paid","Good Loan",financial_loan[[#This Row],[loan_status]] = "Charged Off","Bad Loan")</f>
        <v>Good Loan</v>
      </c>
      <c r="M24823" s="2">
        <v>44268</v>
      </c>
      <c r="N24823">
        <v>448364</v>
      </c>
      <c r="O24823" s="1" t="s">
        <v>19246</v>
      </c>
      <c r="P24823" s="1" t="s">
        <v>65</v>
      </c>
      <c r="Q24823" s="1" t="s">
        <v>41</v>
      </c>
      <c r="R24823" s="1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s="1" t="s">
        <v>125</v>
      </c>
      <c r="C24824" s="1" t="s">
        <v>25</v>
      </c>
      <c r="D24824" s="1" t="s">
        <v>77</v>
      </c>
      <c r="E24824" s="1" t="s">
        <v>6916</v>
      </c>
      <c r="F24824" s="1" t="s">
        <v>54</v>
      </c>
      <c r="G24824" s="1" t="s">
        <v>29</v>
      </c>
      <c r="H24824" s="2">
        <v>44206</v>
      </c>
      <c r="I24824" s="2">
        <v>44238</v>
      </c>
      <c r="J24824" s="2">
        <v>44387</v>
      </c>
      <c r="K24824" s="1" t="s">
        <v>39</v>
      </c>
      <c r="L24824" s="1" t="str" cm="1">
        <f t="array" ref="L24824">_xlfn.IFS(financial_loan[[#This Row],[loan_status]] = "Current","Good Loan",financial_loan[[#This Row],[loan_status]]="Fully Paid","Good Loan",financial_loan[[#This Row],[loan_status]] = "Charged Off","Bad Loan")</f>
        <v>Good Loan</v>
      </c>
      <c r="M24824" s="2">
        <v>44418</v>
      </c>
      <c r="N24824">
        <v>598446</v>
      </c>
      <c r="O24824" s="1" t="s">
        <v>19246</v>
      </c>
      <c r="P24824" s="1" t="s">
        <v>68</v>
      </c>
      <c r="Q24824" s="1" t="s">
        <v>41</v>
      </c>
      <c r="R24824" s="1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s="1" t="s">
        <v>35</v>
      </c>
      <c r="C24825" s="1" t="s">
        <v>25</v>
      </c>
      <c r="D24825" s="1" t="s">
        <v>121</v>
      </c>
      <c r="E24825" s="1" t="s">
        <v>19333</v>
      </c>
      <c r="F24825" s="1" t="s">
        <v>54</v>
      </c>
      <c r="G24825" s="1" t="s">
        <v>29</v>
      </c>
      <c r="H24825" s="2">
        <v>44296</v>
      </c>
      <c r="I24825" s="2">
        <v>44240</v>
      </c>
      <c r="J24825" s="2">
        <v>44542</v>
      </c>
      <c r="K24825" s="1" t="s">
        <v>39</v>
      </c>
      <c r="L24825" s="1" t="str" cm="1">
        <f t="array" ref="L24825">_xlfn.IFS(financial_loan[[#This Row],[loan_status]] = "Current","Good Loan",financial_loan[[#This Row],[loan_status]]="Fully Paid","Good Loan",financial_loan[[#This Row],[loan_status]] = "Charged Off","Bad Loan")</f>
        <v>Good Loan</v>
      </c>
      <c r="M24825" s="2">
        <v>44573</v>
      </c>
      <c r="N24825">
        <v>644121</v>
      </c>
      <c r="O24825" s="1" t="s">
        <v>19246</v>
      </c>
      <c r="P24825" s="1" t="s">
        <v>68</v>
      </c>
      <c r="Q24825" s="1" t="s">
        <v>41</v>
      </c>
      <c r="R24825" s="1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s="1" t="s">
        <v>85</v>
      </c>
      <c r="C24826" s="1" t="s">
        <v>25</v>
      </c>
      <c r="D24826" s="1" t="s">
        <v>26</v>
      </c>
      <c r="E24826" s="1" t="s">
        <v>89</v>
      </c>
      <c r="F24826" s="1" t="s">
        <v>54</v>
      </c>
      <c r="G24826" s="1" t="s">
        <v>29</v>
      </c>
      <c r="H24826" s="2">
        <v>44539</v>
      </c>
      <c r="I24826" s="2">
        <v>44542</v>
      </c>
      <c r="J24826" s="2">
        <v>44542</v>
      </c>
      <c r="K24826" s="1" t="s">
        <v>39</v>
      </c>
      <c r="L24826" s="1" t="str" cm="1">
        <f t="array" ref="L24826">_xlfn.IFS(financial_loan[[#This Row],[loan_status]] = "Current","Good Loan",financial_loan[[#This Row],[loan_status]]="Fully Paid","Good Loan",financial_loan[[#This Row],[loan_status]] = "Charged Off","Bad Loan")</f>
        <v>Good Loan</v>
      </c>
      <c r="M24826" s="2">
        <v>44573</v>
      </c>
      <c r="N24826">
        <v>587653</v>
      </c>
      <c r="O24826" s="1" t="s">
        <v>19246</v>
      </c>
      <c r="P24826" s="1" t="s">
        <v>101</v>
      </c>
      <c r="Q24826" s="1" t="s">
        <v>41</v>
      </c>
      <c r="R24826" s="1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s="1" t="s">
        <v>35</v>
      </c>
      <c r="C24827" s="1" t="s">
        <v>25</v>
      </c>
      <c r="D24827" s="1" t="s">
        <v>26</v>
      </c>
      <c r="E24827" s="1" t="s">
        <v>19334</v>
      </c>
      <c r="F24827" s="1" t="s">
        <v>54</v>
      </c>
      <c r="G24827" s="1" t="s">
        <v>29</v>
      </c>
      <c r="H24827" s="2">
        <v>44356</v>
      </c>
      <c r="I24827" s="2">
        <v>44511</v>
      </c>
      <c r="J24827" s="2">
        <v>44449</v>
      </c>
      <c r="K24827" s="1" t="s">
        <v>39</v>
      </c>
      <c r="L24827" s="1" t="str" cm="1">
        <f t="array" ref="L24827">_xlfn.IFS(financial_loan[[#This Row],[loan_status]] = "Current","Good Loan",financial_loan[[#This Row],[loan_status]]="Fully Paid","Good Loan",financial_loan[[#This Row],[loan_status]] = "Charged Off","Bad Loan")</f>
        <v>Good Loan</v>
      </c>
      <c r="M24827" s="2">
        <v>44479</v>
      </c>
      <c r="N24827">
        <v>494210</v>
      </c>
      <c r="O24827" s="1" t="s">
        <v>19246</v>
      </c>
      <c r="P24827" s="1" t="s">
        <v>65</v>
      </c>
      <c r="Q24827" s="1" t="s">
        <v>41</v>
      </c>
      <c r="R24827" s="1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s="1" t="s">
        <v>35</v>
      </c>
      <c r="C24828" s="1" t="s">
        <v>25</v>
      </c>
      <c r="D24828" s="1" t="s">
        <v>26</v>
      </c>
      <c r="E24828" s="1" t="s">
        <v>1448</v>
      </c>
      <c r="F24828" s="1" t="s">
        <v>54</v>
      </c>
      <c r="G24828" s="1" t="s">
        <v>29</v>
      </c>
      <c r="H24828" s="2">
        <v>44387</v>
      </c>
      <c r="I24828" s="2">
        <v>44239</v>
      </c>
      <c r="J24828" s="2">
        <v>44239</v>
      </c>
      <c r="K24828" s="1" t="s">
        <v>39</v>
      </c>
      <c r="L24828" s="1" t="str" cm="1">
        <f t="array" ref="L24828">_xlfn.IFS(financial_loan[[#This Row],[loan_status]] = "Current","Good Loan",financial_loan[[#This Row],[loan_status]]="Fully Paid","Good Loan",financial_loan[[#This Row],[loan_status]] = "Charged Off","Bad Loan")</f>
        <v>Good Loan</v>
      </c>
      <c r="M24828" s="2">
        <v>44267</v>
      </c>
      <c r="N24828">
        <v>711341</v>
      </c>
      <c r="O24828" s="1" t="s">
        <v>19246</v>
      </c>
      <c r="P24828" s="1" t="s">
        <v>68</v>
      </c>
      <c r="Q24828" s="1" t="s">
        <v>41</v>
      </c>
      <c r="R24828" s="1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s="1" t="s">
        <v>154</v>
      </c>
      <c r="C24829" s="1" t="s">
        <v>25</v>
      </c>
      <c r="D24829" s="1" t="s">
        <v>82</v>
      </c>
      <c r="E24829" s="1" t="s">
        <v>1747</v>
      </c>
      <c r="F24829" s="1" t="s">
        <v>54</v>
      </c>
      <c r="G24829" s="1" t="s">
        <v>29</v>
      </c>
      <c r="H24829" s="2">
        <v>44386</v>
      </c>
      <c r="I24829" s="2">
        <v>44450</v>
      </c>
      <c r="J24829" s="2">
        <v>44450</v>
      </c>
      <c r="K24829" s="1" t="s">
        <v>39</v>
      </c>
      <c r="L24829" s="1" t="str" cm="1">
        <f t="array" ref="L24829">_xlfn.IFS(financial_loan[[#This Row],[loan_status]] = "Current","Good Loan",financial_loan[[#This Row],[loan_status]]="Fully Paid","Good Loan",financial_loan[[#This Row],[loan_status]] = "Charged Off","Bad Loan")</f>
        <v>Good Loan</v>
      </c>
      <c r="M24829" s="2">
        <v>44480</v>
      </c>
      <c r="N24829">
        <v>502034</v>
      </c>
      <c r="O24829" s="1" t="s">
        <v>19246</v>
      </c>
      <c r="P24829" s="1" t="s">
        <v>65</v>
      </c>
      <c r="Q24829" s="1" t="s">
        <v>41</v>
      </c>
      <c r="R24829" s="1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s="1" t="s">
        <v>66</v>
      </c>
      <c r="C24830" s="1" t="s">
        <v>25</v>
      </c>
      <c r="D24830" s="1" t="s">
        <v>52</v>
      </c>
      <c r="E24830" s="1" t="s">
        <v>1763</v>
      </c>
      <c r="F24830" s="1" t="s">
        <v>54</v>
      </c>
      <c r="G24830" s="1" t="s">
        <v>29</v>
      </c>
      <c r="H24830" s="2">
        <v>44448</v>
      </c>
      <c r="I24830" s="2">
        <v>44328</v>
      </c>
      <c r="J24830" s="2">
        <v>44328</v>
      </c>
      <c r="K24830" s="1" t="s">
        <v>39</v>
      </c>
      <c r="L24830" s="1" t="str" cm="1">
        <f t="array" ref="L24830">_xlfn.IFS(financial_loan[[#This Row],[loan_status]] = "Current","Good Loan",financial_loan[[#This Row],[loan_status]]="Fully Paid","Good Loan",financial_loan[[#This Row],[loan_status]] = "Charged Off","Bad Loan")</f>
        <v>Good Loan</v>
      </c>
      <c r="M24830" s="2">
        <v>44359</v>
      </c>
      <c r="N24830">
        <v>533512</v>
      </c>
      <c r="O24830" s="1" t="s">
        <v>19246</v>
      </c>
      <c r="P24830" s="1" t="s">
        <v>68</v>
      </c>
      <c r="Q24830" s="1" t="s">
        <v>41</v>
      </c>
      <c r="R24830" s="1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s="1" t="s">
        <v>88</v>
      </c>
      <c r="C24831" s="1" t="s">
        <v>25</v>
      </c>
      <c r="D24831" s="1" t="s">
        <v>110</v>
      </c>
      <c r="E24831" s="1" t="s">
        <v>3245</v>
      </c>
      <c r="F24831" s="1" t="s">
        <v>54</v>
      </c>
      <c r="G24831" s="1" t="s">
        <v>29</v>
      </c>
      <c r="H24831" s="2">
        <v>44509</v>
      </c>
      <c r="I24831" s="2">
        <v>44243</v>
      </c>
      <c r="J24831" s="2">
        <v>44512</v>
      </c>
      <c r="K24831" s="1" t="s">
        <v>39</v>
      </c>
      <c r="L24831" s="1" t="str" cm="1">
        <f t="array" ref="L24831">_xlfn.IFS(financial_loan[[#This Row],[loan_status]] = "Current","Good Loan",financial_loan[[#This Row],[loan_status]]="Fully Paid","Good Loan",financial_loan[[#This Row],[loan_status]] = "Charged Off","Bad Loan")</f>
        <v>Good Loan</v>
      </c>
      <c r="M24831" s="2">
        <v>44542</v>
      </c>
      <c r="N24831">
        <v>539332</v>
      </c>
      <c r="O24831" s="1" t="s">
        <v>19246</v>
      </c>
      <c r="P24831" s="1" t="s">
        <v>101</v>
      </c>
      <c r="Q24831" s="1" t="s">
        <v>41</v>
      </c>
      <c r="R24831" s="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s="1" t="s">
        <v>85</v>
      </c>
      <c r="C24832" s="1" t="s">
        <v>25</v>
      </c>
      <c r="D24832" s="1" t="s">
        <v>110</v>
      </c>
      <c r="E24832" s="1" t="s">
        <v>19335</v>
      </c>
      <c r="F24832" s="1" t="s">
        <v>54</v>
      </c>
      <c r="G24832" s="1" t="s">
        <v>29</v>
      </c>
      <c r="H24832" s="2">
        <v>44448</v>
      </c>
      <c r="I24832" s="2">
        <v>44514</v>
      </c>
      <c r="J24832" s="2">
        <v>44326</v>
      </c>
      <c r="K24832" s="1" t="s">
        <v>39</v>
      </c>
      <c r="L24832" s="1" t="str" cm="1">
        <f t="array" ref="L24832">_xlfn.IFS(financial_loan[[#This Row],[loan_status]] = "Current","Good Loan",financial_loan[[#This Row],[loan_status]]="Fully Paid","Good Loan",financial_loan[[#This Row],[loan_status]] = "Charged Off","Bad Loan")</f>
        <v>Good Loan</v>
      </c>
      <c r="M24832" s="2">
        <v>44357</v>
      </c>
      <c r="N24832">
        <v>527516</v>
      </c>
      <c r="O24832" s="1" t="s">
        <v>19246</v>
      </c>
      <c r="P24832" s="1" t="s">
        <v>101</v>
      </c>
      <c r="Q24832" s="1" t="s">
        <v>41</v>
      </c>
      <c r="R24832" s="1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s="1" t="s">
        <v>159</v>
      </c>
      <c r="C24833" s="1" t="s">
        <v>25</v>
      </c>
      <c r="D24833" s="1" t="s">
        <v>57</v>
      </c>
      <c r="E24833" s="1" t="s">
        <v>19336</v>
      </c>
      <c r="F24833" s="1" t="s">
        <v>54</v>
      </c>
      <c r="G24833" s="1" t="s">
        <v>29</v>
      </c>
      <c r="H24833" s="2">
        <v>44538</v>
      </c>
      <c r="I24833" s="2">
        <v>44206</v>
      </c>
      <c r="J24833" s="2">
        <v>44206</v>
      </c>
      <c r="K24833" s="1" t="s">
        <v>39</v>
      </c>
      <c r="L24833" s="1" t="str" cm="1">
        <f t="array" ref="L24833">_xlfn.IFS(financial_loan[[#This Row],[loan_status]] = "Current","Good Loan",financial_loan[[#This Row],[loan_status]]="Fully Paid","Good Loan",financial_loan[[#This Row],[loan_status]] = "Charged Off","Bad Loan")</f>
        <v>Good Loan</v>
      </c>
      <c r="M24833" s="2">
        <v>44237</v>
      </c>
      <c r="N24833">
        <v>381086</v>
      </c>
      <c r="O24833" s="1" t="s">
        <v>19246</v>
      </c>
      <c r="P24833" s="1" t="s">
        <v>65</v>
      </c>
      <c r="Q24833" s="1" t="s">
        <v>41</v>
      </c>
      <c r="R24833" s="1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s="1" t="s">
        <v>85</v>
      </c>
      <c r="C24834" s="1" t="s">
        <v>25</v>
      </c>
      <c r="D24834" s="1" t="s">
        <v>93</v>
      </c>
      <c r="E24834" s="1" t="s">
        <v>19337</v>
      </c>
      <c r="F24834" s="1" t="s">
        <v>54</v>
      </c>
      <c r="G24834" s="1" t="s">
        <v>29</v>
      </c>
      <c r="H24834" s="2">
        <v>44206</v>
      </c>
      <c r="I24834" s="2">
        <v>44300</v>
      </c>
      <c r="J24834" s="2">
        <v>44209</v>
      </c>
      <c r="K24834" s="1" t="s">
        <v>39</v>
      </c>
      <c r="L24834" s="1" t="str" cm="1">
        <f t="array" ref="L24834">_xlfn.IFS(financial_loan[[#This Row],[loan_status]] = "Current","Good Loan",financial_loan[[#This Row],[loan_status]]="Fully Paid","Good Loan",financial_loan[[#This Row],[loan_status]] = "Charged Off","Bad Loan")</f>
        <v>Good Loan</v>
      </c>
      <c r="M24834" s="2">
        <v>44240</v>
      </c>
      <c r="N24834">
        <v>601174</v>
      </c>
      <c r="O24834" s="1" t="s">
        <v>19246</v>
      </c>
      <c r="P24834" s="1" t="s">
        <v>101</v>
      </c>
      <c r="Q24834" s="1" t="s">
        <v>41</v>
      </c>
      <c r="R24834" s="1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s="1" t="s">
        <v>51</v>
      </c>
      <c r="C24835" s="1" t="s">
        <v>25</v>
      </c>
      <c r="D24835" s="1" t="s">
        <v>127</v>
      </c>
      <c r="E24835" s="1" t="s">
        <v>19338</v>
      </c>
      <c r="F24835" s="1" t="s">
        <v>54</v>
      </c>
      <c r="G24835" s="1" t="s">
        <v>29</v>
      </c>
      <c r="H24835" s="2">
        <v>44478</v>
      </c>
      <c r="I24835" s="2">
        <v>44357</v>
      </c>
      <c r="J24835" s="2">
        <v>44357</v>
      </c>
      <c r="K24835" s="1" t="s">
        <v>39</v>
      </c>
      <c r="L24835" s="1" t="str" cm="1">
        <f t="array" ref="L24835">_xlfn.IFS(financial_loan[[#This Row],[loan_status]] = "Current","Good Loan",financial_loan[[#This Row],[loan_status]]="Fully Paid","Good Loan",financial_loan[[#This Row],[loan_status]] = "Charged Off","Bad Loan")</f>
        <v>Good Loan</v>
      </c>
      <c r="M24835" s="2">
        <v>44387</v>
      </c>
      <c r="N24835">
        <v>560299</v>
      </c>
      <c r="O24835" s="1" t="s">
        <v>19246</v>
      </c>
      <c r="P24835" s="1" t="s">
        <v>68</v>
      </c>
      <c r="Q24835" s="1" t="s">
        <v>41</v>
      </c>
      <c r="R24835" s="1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s="1" t="s">
        <v>190</v>
      </c>
      <c r="C24836" s="1" t="s">
        <v>25</v>
      </c>
      <c r="D24836" s="1" t="s">
        <v>26</v>
      </c>
      <c r="E24836" s="1" t="s">
        <v>5645</v>
      </c>
      <c r="F24836" s="1" t="s">
        <v>54</v>
      </c>
      <c r="G24836" s="1" t="s">
        <v>29</v>
      </c>
      <c r="H24836" s="2">
        <v>44385</v>
      </c>
      <c r="I24836" s="2">
        <v>44478</v>
      </c>
      <c r="J24836" s="2">
        <v>44478</v>
      </c>
      <c r="K24836" s="1" t="s">
        <v>39</v>
      </c>
      <c r="L24836" s="1" t="str" cm="1">
        <f t="array" ref="L24836">_xlfn.IFS(financial_loan[[#This Row],[loan_status]] = "Current","Good Loan",financial_loan[[#This Row],[loan_status]]="Fully Paid","Good Loan",financial_loan[[#This Row],[loan_status]] = "Charged Off","Bad Loan")</f>
        <v>Good Loan</v>
      </c>
      <c r="M24836" s="2">
        <v>44509</v>
      </c>
      <c r="N24836">
        <v>352581</v>
      </c>
      <c r="O24836" s="1" t="s">
        <v>19246</v>
      </c>
      <c r="P24836" s="1" t="s">
        <v>65</v>
      </c>
      <c r="Q24836" s="1" t="s">
        <v>41</v>
      </c>
      <c r="R24836" s="1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s="1" t="s">
        <v>125</v>
      </c>
      <c r="C24837" s="1" t="s">
        <v>25</v>
      </c>
      <c r="D24837" s="1" t="s">
        <v>57</v>
      </c>
      <c r="E24837" s="1" t="s">
        <v>89</v>
      </c>
      <c r="F24837" s="1" t="s">
        <v>54</v>
      </c>
      <c r="G24837" s="1" t="s">
        <v>29</v>
      </c>
      <c r="H24837" s="2">
        <v>44296</v>
      </c>
      <c r="I24837" s="2">
        <v>44389</v>
      </c>
      <c r="J24837" s="2">
        <v>44389</v>
      </c>
      <c r="K24837" s="1" t="s">
        <v>39</v>
      </c>
      <c r="L24837" s="1" t="str" cm="1">
        <f t="array" ref="L24837">_xlfn.IFS(financial_loan[[#This Row],[loan_status]] = "Current","Good Loan",financial_loan[[#This Row],[loan_status]]="Fully Paid","Good Loan",financial_loan[[#This Row],[loan_status]] = "Charged Off","Bad Loan")</f>
        <v>Good Loan</v>
      </c>
      <c r="M24837" s="2">
        <v>44420</v>
      </c>
      <c r="N24837">
        <v>647309</v>
      </c>
      <c r="O24837" s="1" t="s">
        <v>19246</v>
      </c>
      <c r="P24837" s="1" t="s">
        <v>95</v>
      </c>
      <c r="Q24837" s="1" t="s">
        <v>41</v>
      </c>
      <c r="R24837" s="1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s="1" t="s">
        <v>66</v>
      </c>
      <c r="C24838" s="1" t="s">
        <v>25</v>
      </c>
      <c r="D24838" s="1" t="s">
        <v>36</v>
      </c>
      <c r="E24838" s="1" t="s">
        <v>19339</v>
      </c>
      <c r="F24838" s="1" t="s">
        <v>54</v>
      </c>
      <c r="G24838" s="1" t="s">
        <v>29</v>
      </c>
      <c r="H24838" s="2">
        <v>44237</v>
      </c>
      <c r="I24838" s="2">
        <v>44359</v>
      </c>
      <c r="J24838" s="2">
        <v>44328</v>
      </c>
      <c r="K24838" s="1" t="s">
        <v>39</v>
      </c>
      <c r="L24838" s="1" t="str" cm="1">
        <f t="array" ref="L24838">_xlfn.IFS(financial_loan[[#This Row],[loan_status]] = "Current","Good Loan",financial_loan[[#This Row],[loan_status]]="Fully Paid","Good Loan",financial_loan[[#This Row],[loan_status]] = "Charged Off","Bad Loan")</f>
        <v>Good Loan</v>
      </c>
      <c r="M24838" s="2">
        <v>44359</v>
      </c>
      <c r="N24838">
        <v>611557</v>
      </c>
      <c r="O24838" s="1" t="s">
        <v>19246</v>
      </c>
      <c r="P24838" s="1" t="s">
        <v>65</v>
      </c>
      <c r="Q24838" s="1" t="s">
        <v>41</v>
      </c>
      <c r="R24838" s="1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s="1" t="s">
        <v>129</v>
      </c>
      <c r="C24839" s="1" t="s">
        <v>25</v>
      </c>
      <c r="D24839" s="1" t="s">
        <v>26</v>
      </c>
      <c r="E24839" s="1" t="s">
        <v>19340</v>
      </c>
      <c r="F24839" s="1" t="s">
        <v>54</v>
      </c>
      <c r="G24839" s="1" t="s">
        <v>29</v>
      </c>
      <c r="H24839" s="2">
        <v>44478</v>
      </c>
      <c r="I24839" s="2">
        <v>44329</v>
      </c>
      <c r="J24839" s="2">
        <v>44451</v>
      </c>
      <c r="K24839" s="1" t="s">
        <v>39</v>
      </c>
      <c r="L24839" s="1" t="str" cm="1">
        <f t="array" ref="L24839">_xlfn.IFS(financial_loan[[#This Row],[loan_status]] = "Current","Good Loan",financial_loan[[#This Row],[loan_status]]="Fully Paid","Good Loan",financial_loan[[#This Row],[loan_status]] = "Charged Off","Bad Loan")</f>
        <v>Good Loan</v>
      </c>
      <c r="M24839" s="2">
        <v>44481</v>
      </c>
      <c r="N24839">
        <v>548793</v>
      </c>
      <c r="O24839" s="1" t="s">
        <v>19246</v>
      </c>
      <c r="P24839" s="1" t="s">
        <v>65</v>
      </c>
      <c r="Q24839" s="1" t="s">
        <v>41</v>
      </c>
      <c r="R24839" s="1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s="1" t="s">
        <v>131</v>
      </c>
      <c r="C24840" s="1" t="s">
        <v>25</v>
      </c>
      <c r="D24840" s="1" t="s">
        <v>110</v>
      </c>
      <c r="E24840" s="1" t="s">
        <v>19341</v>
      </c>
      <c r="F24840" s="1" t="s">
        <v>54</v>
      </c>
      <c r="G24840" s="1" t="s">
        <v>29</v>
      </c>
      <c r="H24840" s="2">
        <v>44386</v>
      </c>
      <c r="I24840" s="2">
        <v>44420</v>
      </c>
      <c r="J24840" s="2">
        <v>44420</v>
      </c>
      <c r="K24840" s="1" t="s">
        <v>39</v>
      </c>
      <c r="L24840" s="1" t="str" cm="1">
        <f t="array" ref="L24840">_xlfn.IFS(financial_loan[[#This Row],[loan_status]] = "Current","Good Loan",financial_loan[[#This Row],[loan_status]]="Fully Paid","Good Loan",financial_loan[[#This Row],[loan_status]] = "Charged Off","Bad Loan")</f>
        <v>Good Loan</v>
      </c>
      <c r="M24840" s="2">
        <v>44451</v>
      </c>
      <c r="N24840">
        <v>492938</v>
      </c>
      <c r="O24840" s="1" t="s">
        <v>19246</v>
      </c>
      <c r="P24840" s="1" t="s">
        <v>68</v>
      </c>
      <c r="Q24840" s="1" t="s">
        <v>41</v>
      </c>
      <c r="R24840" s="1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s="1" t="s">
        <v>149</v>
      </c>
      <c r="C24841" s="1" t="s">
        <v>25</v>
      </c>
      <c r="D24841" s="1" t="s">
        <v>93</v>
      </c>
      <c r="E24841" s="1" t="s">
        <v>12373</v>
      </c>
      <c r="F24841" s="1" t="s">
        <v>54</v>
      </c>
      <c r="G24841" s="1" t="s">
        <v>29</v>
      </c>
      <c r="H24841" s="2">
        <v>44509</v>
      </c>
      <c r="I24841" s="2">
        <v>44391</v>
      </c>
      <c r="J24841" s="2">
        <v>44265</v>
      </c>
      <c r="K24841" s="1" t="s">
        <v>39</v>
      </c>
      <c r="L24841" s="1" t="str" cm="1">
        <f t="array" ref="L24841">_xlfn.IFS(financial_loan[[#This Row],[loan_status]] = "Current","Good Loan",financial_loan[[#This Row],[loan_status]]="Fully Paid","Good Loan",financial_loan[[#This Row],[loan_status]] = "Charged Off","Bad Loan")</f>
        <v>Good Loan</v>
      </c>
      <c r="M24841" s="2">
        <v>44296</v>
      </c>
      <c r="N24841">
        <v>567676</v>
      </c>
      <c r="O24841" s="1" t="s">
        <v>19246</v>
      </c>
      <c r="P24841" s="1" t="s">
        <v>101</v>
      </c>
      <c r="Q24841" s="1" t="s">
        <v>41</v>
      </c>
      <c r="R24841" s="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s="1" t="s">
        <v>133</v>
      </c>
      <c r="C24842" s="1" t="s">
        <v>25</v>
      </c>
      <c r="D24842" s="1" t="s">
        <v>82</v>
      </c>
      <c r="E24842" s="1" t="s">
        <v>19342</v>
      </c>
      <c r="F24842" s="1" t="s">
        <v>48</v>
      </c>
      <c r="G24842" s="1" t="s">
        <v>29</v>
      </c>
      <c r="H24842" s="2">
        <v>44417</v>
      </c>
      <c r="I24842" s="2">
        <v>44420</v>
      </c>
      <c r="J24842" s="2">
        <v>44420</v>
      </c>
      <c r="K24842" s="1" t="s">
        <v>39</v>
      </c>
      <c r="L24842" s="1" t="str" cm="1">
        <f t="array" ref="L24842">_xlfn.IFS(financial_loan[[#This Row],[loan_status]] = "Current","Good Loan",financial_loan[[#This Row],[loan_status]]="Fully Paid","Good Loan",financial_loan[[#This Row],[loan_status]] = "Charged Off","Bad Loan")</f>
        <v>Good Loan</v>
      </c>
      <c r="M24842" s="2">
        <v>44451</v>
      </c>
      <c r="N24842">
        <v>517806</v>
      </c>
      <c r="O24842" s="1" t="s">
        <v>19246</v>
      </c>
      <c r="P24842" s="1" t="s">
        <v>84</v>
      </c>
      <c r="Q24842" s="1" t="s">
        <v>41</v>
      </c>
      <c r="R24842" s="1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s="1" t="s">
        <v>62</v>
      </c>
      <c r="C24843" s="1" t="s">
        <v>25</v>
      </c>
      <c r="D24843" s="1" t="s">
        <v>82</v>
      </c>
      <c r="E24843" s="1" t="s">
        <v>89</v>
      </c>
      <c r="F24843" s="1" t="s">
        <v>48</v>
      </c>
      <c r="G24843" s="1" t="s">
        <v>29</v>
      </c>
      <c r="H24843" s="2">
        <v>44326</v>
      </c>
      <c r="I24843" s="2">
        <v>44545</v>
      </c>
      <c r="J24843" s="2">
        <v>44360</v>
      </c>
      <c r="K24843" s="1" t="s">
        <v>39</v>
      </c>
      <c r="L24843" s="1" t="str" cm="1">
        <f t="array" ref="L24843">_xlfn.IFS(financial_loan[[#This Row],[loan_status]] = "Current","Good Loan",financial_loan[[#This Row],[loan_status]]="Fully Paid","Good Loan",financial_loan[[#This Row],[loan_status]] = "Charged Off","Bad Loan")</f>
        <v>Good Loan</v>
      </c>
      <c r="M24843" s="2">
        <v>44390</v>
      </c>
      <c r="N24843">
        <v>675732</v>
      </c>
      <c r="O24843" s="1" t="s">
        <v>19246</v>
      </c>
      <c r="P24843" s="1" t="s">
        <v>76</v>
      </c>
      <c r="Q24843" s="1" t="s">
        <v>41</v>
      </c>
      <c r="R24843" s="1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s="1" t="s">
        <v>133</v>
      </c>
      <c r="C24844" s="1" t="s">
        <v>25</v>
      </c>
      <c r="D24844" s="1" t="s">
        <v>82</v>
      </c>
      <c r="E24844" s="1" t="s">
        <v>12197</v>
      </c>
      <c r="F24844" s="1" t="s">
        <v>48</v>
      </c>
      <c r="G24844" s="1" t="s">
        <v>29</v>
      </c>
      <c r="H24844" s="2">
        <v>44237</v>
      </c>
      <c r="I24844" s="2">
        <v>44240</v>
      </c>
      <c r="J24844" s="2">
        <v>44240</v>
      </c>
      <c r="K24844" s="1" t="s">
        <v>39</v>
      </c>
      <c r="L24844" s="1" t="str" cm="1">
        <f t="array" ref="L24844">_xlfn.IFS(financial_loan[[#This Row],[loan_status]] = "Current","Good Loan",financial_loan[[#This Row],[loan_status]]="Fully Paid","Good Loan",financial_loan[[#This Row],[loan_status]] = "Charged Off","Bad Loan")</f>
        <v>Good Loan</v>
      </c>
      <c r="M24844" s="2">
        <v>44268</v>
      </c>
      <c r="N24844">
        <v>611706</v>
      </c>
      <c r="O24844" s="1" t="s">
        <v>19246</v>
      </c>
      <c r="P24844" s="1" t="s">
        <v>76</v>
      </c>
      <c r="Q24844" s="1" t="s">
        <v>41</v>
      </c>
      <c r="R24844" s="1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s="1" t="s">
        <v>120</v>
      </c>
      <c r="C24845" s="1" t="s">
        <v>25</v>
      </c>
      <c r="D24845" s="1" t="s">
        <v>82</v>
      </c>
      <c r="E24845" s="1" t="s">
        <v>19343</v>
      </c>
      <c r="F24845" s="1" t="s">
        <v>48</v>
      </c>
      <c r="G24845" s="1" t="s">
        <v>29</v>
      </c>
      <c r="H24845" s="2">
        <v>44386</v>
      </c>
      <c r="I24845" s="2">
        <v>44479</v>
      </c>
      <c r="J24845" s="2">
        <v>44479</v>
      </c>
      <c r="K24845" s="1" t="s">
        <v>39</v>
      </c>
      <c r="L24845" s="1" t="str" cm="1">
        <f t="array" ref="L24845">_xlfn.IFS(financial_loan[[#This Row],[loan_status]] = "Current","Good Loan",financial_loan[[#This Row],[loan_status]]="Fully Paid","Good Loan",financial_loan[[#This Row],[loan_status]] = "Charged Off","Bad Loan")</f>
        <v>Good Loan</v>
      </c>
      <c r="M24845" s="2">
        <v>44510</v>
      </c>
      <c r="N24845">
        <v>498542</v>
      </c>
      <c r="O24845" s="1" t="s">
        <v>19246</v>
      </c>
      <c r="P24845" s="1" t="s">
        <v>74</v>
      </c>
      <c r="Q24845" s="1" t="s">
        <v>41</v>
      </c>
      <c r="R24845" s="1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s="1" t="s">
        <v>51</v>
      </c>
      <c r="C24846" s="1" t="s">
        <v>25</v>
      </c>
      <c r="D24846" s="1" t="s">
        <v>82</v>
      </c>
      <c r="E24846" s="1" t="s">
        <v>19344</v>
      </c>
      <c r="F24846" s="1" t="s">
        <v>48</v>
      </c>
      <c r="G24846" s="1" t="s">
        <v>29</v>
      </c>
      <c r="H24846" s="2">
        <v>44538</v>
      </c>
      <c r="I24846" s="2">
        <v>44243</v>
      </c>
      <c r="J24846" s="2">
        <v>44541</v>
      </c>
      <c r="K24846" s="1" t="s">
        <v>39</v>
      </c>
      <c r="L24846" s="1" t="str" cm="1">
        <f t="array" ref="L24846">_xlfn.IFS(financial_loan[[#This Row],[loan_status]] = "Current","Good Loan",financial_loan[[#This Row],[loan_status]]="Fully Paid","Good Loan",financial_loan[[#This Row],[loan_status]] = "Charged Off","Bad Loan")</f>
        <v>Good Loan</v>
      </c>
      <c r="M24846" s="2">
        <v>44572</v>
      </c>
      <c r="N24846">
        <v>377692</v>
      </c>
      <c r="O24846" s="1" t="s">
        <v>19246</v>
      </c>
      <c r="P24846" s="1" t="s">
        <v>71</v>
      </c>
      <c r="Q24846" s="1" t="s">
        <v>41</v>
      </c>
      <c r="R24846" s="1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s="1" t="s">
        <v>138</v>
      </c>
      <c r="C24847" s="1" t="s">
        <v>25</v>
      </c>
      <c r="D24847" s="1" t="s">
        <v>52</v>
      </c>
      <c r="E24847" s="1" t="s">
        <v>19345</v>
      </c>
      <c r="F24847" s="1" t="s">
        <v>48</v>
      </c>
      <c r="G24847" s="1" t="s">
        <v>29</v>
      </c>
      <c r="H24847" s="2">
        <v>44449</v>
      </c>
      <c r="I24847" s="2">
        <v>44482</v>
      </c>
      <c r="J24847" s="2">
        <v>44482</v>
      </c>
      <c r="K24847" s="1" t="s">
        <v>39</v>
      </c>
      <c r="L24847" s="1" t="str" cm="1">
        <f t="array" ref="L24847">_xlfn.IFS(financial_loan[[#This Row],[loan_status]] = "Current","Good Loan",financial_loan[[#This Row],[loan_status]]="Fully Paid","Good Loan",financial_loan[[#This Row],[loan_status]] = "Charged Off","Bad Loan")</f>
        <v>Good Loan</v>
      </c>
      <c r="M24847" s="2">
        <v>44513</v>
      </c>
      <c r="N24847">
        <v>748889</v>
      </c>
      <c r="O24847" s="1" t="s">
        <v>19246</v>
      </c>
      <c r="P24847" s="1" t="s">
        <v>50</v>
      </c>
      <c r="Q24847" s="1" t="s">
        <v>41</v>
      </c>
      <c r="R24847" s="1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s="1" t="s">
        <v>131</v>
      </c>
      <c r="C24848" s="1" t="s">
        <v>25</v>
      </c>
      <c r="D24848" s="1" t="s">
        <v>52</v>
      </c>
      <c r="E24848" s="1" t="s">
        <v>19346</v>
      </c>
      <c r="F24848" s="1" t="s">
        <v>48</v>
      </c>
      <c r="G24848" s="1" t="s">
        <v>29</v>
      </c>
      <c r="H24848" s="2">
        <v>44296</v>
      </c>
      <c r="I24848" s="2">
        <v>44511</v>
      </c>
      <c r="J24848" s="2">
        <v>44480</v>
      </c>
      <c r="K24848" s="1" t="s">
        <v>39</v>
      </c>
      <c r="L24848" s="1" t="str" cm="1">
        <f t="array" ref="L24848">_xlfn.IFS(financial_loan[[#This Row],[loan_status]] = "Current","Good Loan",financial_loan[[#This Row],[loan_status]]="Fully Paid","Good Loan",financial_loan[[#This Row],[loan_status]] = "Charged Off","Bad Loan")</f>
        <v>Good Loan</v>
      </c>
      <c r="M24848" s="2">
        <v>44511</v>
      </c>
      <c r="N24848">
        <v>646817</v>
      </c>
      <c r="O24848" s="1" t="s">
        <v>19246</v>
      </c>
      <c r="P24848" s="1" t="s">
        <v>74</v>
      </c>
      <c r="Q24848" s="1" t="s">
        <v>41</v>
      </c>
      <c r="R24848" s="1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s="1" t="s">
        <v>131</v>
      </c>
      <c r="C24849" s="1" t="s">
        <v>25</v>
      </c>
      <c r="D24849" s="1" t="s">
        <v>52</v>
      </c>
      <c r="E24849" s="1" t="s">
        <v>11161</v>
      </c>
      <c r="F24849" s="1" t="s">
        <v>48</v>
      </c>
      <c r="G24849" s="1" t="s">
        <v>29</v>
      </c>
      <c r="H24849" s="2">
        <v>44387</v>
      </c>
      <c r="I24849" s="2">
        <v>44241</v>
      </c>
      <c r="J24849" s="2">
        <v>44452</v>
      </c>
      <c r="K24849" s="1" t="s">
        <v>39</v>
      </c>
      <c r="L24849" s="1" t="str" cm="1">
        <f t="array" ref="L24849">_xlfn.IFS(financial_loan[[#This Row],[loan_status]] = "Current","Good Loan",financial_loan[[#This Row],[loan_status]]="Fully Paid","Good Loan",financial_loan[[#This Row],[loan_status]] = "Charged Off","Bad Loan")</f>
        <v>Good Loan</v>
      </c>
      <c r="M24849" s="2">
        <v>44482</v>
      </c>
      <c r="N24849">
        <v>710244</v>
      </c>
      <c r="O24849" s="1" t="s">
        <v>19246</v>
      </c>
      <c r="P24849" s="1" t="s">
        <v>74</v>
      </c>
      <c r="Q24849" s="1" t="s">
        <v>41</v>
      </c>
      <c r="R24849" s="1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s="1" t="s">
        <v>125</v>
      </c>
      <c r="C24850" s="1" t="s">
        <v>25</v>
      </c>
      <c r="D24850" s="1" t="s">
        <v>110</v>
      </c>
      <c r="E24850" s="1" t="s">
        <v>19347</v>
      </c>
      <c r="F24850" s="1" t="s">
        <v>48</v>
      </c>
      <c r="G24850" s="1" t="s">
        <v>29</v>
      </c>
      <c r="H24850" s="2">
        <v>44509</v>
      </c>
      <c r="I24850" s="2">
        <v>44449</v>
      </c>
      <c r="J24850" s="2">
        <v>44449</v>
      </c>
      <c r="K24850" s="1" t="s">
        <v>39</v>
      </c>
      <c r="L24850" s="1" t="str" cm="1">
        <f t="array" ref="L24850">_xlfn.IFS(financial_loan[[#This Row],[loan_status]] = "Current","Good Loan",financial_loan[[#This Row],[loan_status]]="Fully Paid","Good Loan",financial_loan[[#This Row],[loan_status]] = "Charged Off","Bad Loan")</f>
        <v>Good Loan</v>
      </c>
      <c r="M24850" s="2">
        <v>44479</v>
      </c>
      <c r="N24850">
        <v>570579</v>
      </c>
      <c r="O24850" s="1" t="s">
        <v>19246</v>
      </c>
      <c r="P24850" s="1" t="s">
        <v>84</v>
      </c>
      <c r="Q24850" s="1" t="s">
        <v>41</v>
      </c>
      <c r="R24850" s="1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s="1" t="s">
        <v>129</v>
      </c>
      <c r="C24851" s="1" t="s">
        <v>25</v>
      </c>
      <c r="D24851" s="1" t="s">
        <v>110</v>
      </c>
      <c r="E24851" s="1" t="s">
        <v>19348</v>
      </c>
      <c r="F24851" s="1" t="s">
        <v>48</v>
      </c>
      <c r="G24851" s="1" t="s">
        <v>29</v>
      </c>
      <c r="H24851" s="2">
        <v>44417</v>
      </c>
      <c r="I24851" s="2">
        <v>44449</v>
      </c>
      <c r="J24851" s="2">
        <v>44418</v>
      </c>
      <c r="K24851" s="1" t="s">
        <v>39</v>
      </c>
      <c r="L24851" s="1" t="str" cm="1">
        <f t="array" ref="L24851">_xlfn.IFS(financial_loan[[#This Row],[loan_status]] = "Current","Good Loan",financial_loan[[#This Row],[loan_status]]="Fully Paid","Good Loan",financial_loan[[#This Row],[loan_status]] = "Charged Off","Bad Loan")</f>
        <v>Good Loan</v>
      </c>
      <c r="M24851" s="2">
        <v>44449</v>
      </c>
      <c r="N24851">
        <v>515415</v>
      </c>
      <c r="O24851" s="1" t="s">
        <v>19246</v>
      </c>
      <c r="P24851" s="1" t="s">
        <v>84</v>
      </c>
      <c r="Q24851" s="1" t="s">
        <v>41</v>
      </c>
      <c r="R24851" s="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s="1" t="s">
        <v>35</v>
      </c>
      <c r="C24852" s="1" t="s">
        <v>25</v>
      </c>
      <c r="D24852" s="1" t="s">
        <v>110</v>
      </c>
      <c r="E24852" s="1" t="s">
        <v>9374</v>
      </c>
      <c r="F24852" s="1" t="s">
        <v>48</v>
      </c>
      <c r="G24852" s="1" t="s">
        <v>29</v>
      </c>
      <c r="H24852" s="2">
        <v>44264</v>
      </c>
      <c r="I24852" s="2">
        <v>44331</v>
      </c>
      <c r="J24852" s="2">
        <v>44356</v>
      </c>
      <c r="K24852" s="1" t="s">
        <v>39</v>
      </c>
      <c r="L24852" s="1" t="str" cm="1">
        <f t="array" ref="L24852">_xlfn.IFS(financial_loan[[#This Row],[loan_status]] = "Current","Good Loan",financial_loan[[#This Row],[loan_status]]="Fully Paid","Good Loan",financial_loan[[#This Row],[loan_status]] = "Charged Off","Bad Loan")</f>
        <v>Good Loan</v>
      </c>
      <c r="M24852" s="2">
        <v>44386</v>
      </c>
      <c r="N24852">
        <v>416991</v>
      </c>
      <c r="O24852" s="1" t="s">
        <v>19246</v>
      </c>
      <c r="P24852" s="1" t="s">
        <v>71</v>
      </c>
      <c r="Q24852" s="1" t="s">
        <v>41</v>
      </c>
      <c r="R24852" s="1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s="1" t="s">
        <v>125</v>
      </c>
      <c r="C24853" s="1" t="s">
        <v>25</v>
      </c>
      <c r="D24853" s="1" t="s">
        <v>110</v>
      </c>
      <c r="E24853" s="1" t="s">
        <v>19349</v>
      </c>
      <c r="F24853" s="1" t="s">
        <v>48</v>
      </c>
      <c r="G24853" s="1" t="s">
        <v>29</v>
      </c>
      <c r="H24853" s="2">
        <v>44448</v>
      </c>
      <c r="I24853" s="2">
        <v>44451</v>
      </c>
      <c r="J24853" s="2">
        <v>44451</v>
      </c>
      <c r="K24853" s="1" t="s">
        <v>39</v>
      </c>
      <c r="L24853" s="1" t="str" cm="1">
        <f t="array" ref="L24853">_xlfn.IFS(financial_loan[[#This Row],[loan_status]] = "Current","Good Loan",financial_loan[[#This Row],[loan_status]]="Fully Paid","Good Loan",financial_loan[[#This Row],[loan_status]] = "Charged Off","Bad Loan")</f>
        <v>Good Loan</v>
      </c>
      <c r="M24853" s="2">
        <v>44481</v>
      </c>
      <c r="N24853">
        <v>532692</v>
      </c>
      <c r="O24853" s="1" t="s">
        <v>19246</v>
      </c>
      <c r="P24853" s="1" t="s">
        <v>71</v>
      </c>
      <c r="Q24853" s="1" t="s">
        <v>41</v>
      </c>
      <c r="R24853" s="1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s="1" t="s">
        <v>85</v>
      </c>
      <c r="C24854" s="1" t="s">
        <v>25</v>
      </c>
      <c r="D24854" s="1" t="s">
        <v>57</v>
      </c>
      <c r="E24854" s="1" t="s">
        <v>14806</v>
      </c>
      <c r="F24854" s="1" t="s">
        <v>48</v>
      </c>
      <c r="G24854" s="1" t="s">
        <v>29</v>
      </c>
      <c r="H24854" s="2">
        <v>44206</v>
      </c>
      <c r="I24854" s="2">
        <v>44513</v>
      </c>
      <c r="J24854" s="2">
        <v>44328</v>
      </c>
      <c r="K24854" s="1" t="s">
        <v>39</v>
      </c>
      <c r="L24854" s="1" t="str" cm="1">
        <f t="array" ref="L24854">_xlfn.IFS(financial_loan[[#This Row],[loan_status]] = "Current","Good Loan",financial_loan[[#This Row],[loan_status]]="Fully Paid","Good Loan",financial_loan[[#This Row],[loan_status]] = "Charged Off","Bad Loan")</f>
        <v>Good Loan</v>
      </c>
      <c r="M24854" s="2">
        <v>44359</v>
      </c>
      <c r="N24854">
        <v>597950</v>
      </c>
      <c r="O24854" s="1" t="s">
        <v>19246</v>
      </c>
      <c r="P24854" s="1" t="s">
        <v>50</v>
      </c>
      <c r="Q24854" s="1" t="s">
        <v>41</v>
      </c>
      <c r="R24854" s="1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s="1" t="s">
        <v>131</v>
      </c>
      <c r="C24855" s="1" t="s">
        <v>25</v>
      </c>
      <c r="D24855" s="1" t="s">
        <v>77</v>
      </c>
      <c r="E24855" s="1" t="s">
        <v>2787</v>
      </c>
      <c r="F24855" s="1" t="s">
        <v>48</v>
      </c>
      <c r="G24855" s="1" t="s">
        <v>29</v>
      </c>
      <c r="H24855" s="2">
        <v>44539</v>
      </c>
      <c r="I24855" s="2">
        <v>44542</v>
      </c>
      <c r="J24855" s="2">
        <v>44542</v>
      </c>
      <c r="K24855" s="1" t="s">
        <v>39</v>
      </c>
      <c r="L24855" s="1" t="str" cm="1">
        <f t="array" ref="L24855">_xlfn.IFS(financial_loan[[#This Row],[loan_status]] = "Current","Good Loan",financial_loan[[#This Row],[loan_status]]="Fully Paid","Good Loan",financial_loan[[#This Row],[loan_status]] = "Charged Off","Bad Loan")</f>
        <v>Good Loan</v>
      </c>
      <c r="M24855" s="2">
        <v>44573</v>
      </c>
      <c r="N24855">
        <v>578972</v>
      </c>
      <c r="O24855" s="1" t="s">
        <v>19246</v>
      </c>
      <c r="P24855" s="1" t="s">
        <v>50</v>
      </c>
      <c r="Q24855" s="1" t="s">
        <v>41</v>
      </c>
      <c r="R24855" s="1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s="1" t="s">
        <v>133</v>
      </c>
      <c r="C24856" s="1" t="s">
        <v>25</v>
      </c>
      <c r="D24856" s="1" t="s">
        <v>127</v>
      </c>
      <c r="E24856" s="1" t="s">
        <v>19350</v>
      </c>
      <c r="F24856" s="1" t="s">
        <v>48</v>
      </c>
      <c r="G24856" s="1" t="s">
        <v>29</v>
      </c>
      <c r="H24856" s="2">
        <v>44478</v>
      </c>
      <c r="I24856" s="2">
        <v>44541</v>
      </c>
      <c r="J24856" s="2">
        <v>44511</v>
      </c>
      <c r="K24856" s="1" t="s">
        <v>39</v>
      </c>
      <c r="L24856" s="1" t="str" cm="1">
        <f t="array" ref="L24856">_xlfn.IFS(financial_loan[[#This Row],[loan_status]] = "Current","Good Loan",financial_loan[[#This Row],[loan_status]]="Fully Paid","Good Loan",financial_loan[[#This Row],[loan_status]] = "Charged Off","Bad Loan")</f>
        <v>Good Loan</v>
      </c>
      <c r="M24856" s="2">
        <v>44541</v>
      </c>
      <c r="N24856">
        <v>549902</v>
      </c>
      <c r="O24856" s="1" t="s">
        <v>19246</v>
      </c>
      <c r="P24856" s="1" t="s">
        <v>84</v>
      </c>
      <c r="Q24856" s="1" t="s">
        <v>41</v>
      </c>
      <c r="R24856" s="1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s="1" t="s">
        <v>69</v>
      </c>
      <c r="C24857" s="1" t="s">
        <v>25</v>
      </c>
      <c r="D24857" s="1" t="s">
        <v>26</v>
      </c>
      <c r="E24857" s="1" t="s">
        <v>19351</v>
      </c>
      <c r="F24857" s="1" t="s">
        <v>48</v>
      </c>
      <c r="G24857" s="1" t="s">
        <v>29</v>
      </c>
      <c r="H24857" s="2">
        <v>44326</v>
      </c>
      <c r="I24857" s="2">
        <v>44329</v>
      </c>
      <c r="J24857" s="2">
        <v>44329</v>
      </c>
      <c r="K24857" s="1" t="s">
        <v>39</v>
      </c>
      <c r="L24857" s="1" t="str" cm="1">
        <f t="array" ref="L24857">_xlfn.IFS(financial_loan[[#This Row],[loan_status]] = "Current","Good Loan",financial_loan[[#This Row],[loan_status]]="Fully Paid","Good Loan",financial_loan[[#This Row],[loan_status]] = "Charged Off","Bad Loan")</f>
        <v>Good Loan</v>
      </c>
      <c r="M24857" s="2">
        <v>44360</v>
      </c>
      <c r="N24857">
        <v>277115</v>
      </c>
      <c r="O24857" s="1" t="s">
        <v>19246</v>
      </c>
      <c r="P24857" s="1" t="s">
        <v>50</v>
      </c>
      <c r="Q24857" s="1" t="s">
        <v>41</v>
      </c>
      <c r="R24857" s="1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s="1" t="s">
        <v>638</v>
      </c>
      <c r="C24858" s="1" t="s">
        <v>25</v>
      </c>
      <c r="D24858" s="1" t="s">
        <v>26</v>
      </c>
      <c r="E24858" s="1" t="s">
        <v>89</v>
      </c>
      <c r="F24858" s="1" t="s">
        <v>48</v>
      </c>
      <c r="G24858" s="1" t="s">
        <v>29</v>
      </c>
      <c r="H24858" s="2">
        <v>44294</v>
      </c>
      <c r="I24858" s="2">
        <v>44266</v>
      </c>
      <c r="J24858" s="2">
        <v>44297</v>
      </c>
      <c r="K24858" s="1" t="s">
        <v>39</v>
      </c>
      <c r="L24858" s="1" t="str" cm="1">
        <f t="array" ref="L24858">_xlfn.IFS(financial_loan[[#This Row],[loan_status]] = "Current","Good Loan",financial_loan[[#This Row],[loan_status]]="Fully Paid","Good Loan",financial_loan[[#This Row],[loan_status]] = "Charged Off","Bad Loan")</f>
        <v>Good Loan</v>
      </c>
      <c r="M24858" s="2">
        <v>44327</v>
      </c>
      <c r="N24858">
        <v>283422</v>
      </c>
      <c r="O24858" s="1" t="s">
        <v>19246</v>
      </c>
      <c r="P24858" s="1" t="s">
        <v>50</v>
      </c>
      <c r="Q24858" s="1" t="s">
        <v>41</v>
      </c>
      <c r="R24858" s="1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s="1" t="s">
        <v>62</v>
      </c>
      <c r="C24859" s="1" t="s">
        <v>25</v>
      </c>
      <c r="D24859" s="1" t="s">
        <v>26</v>
      </c>
      <c r="E24859" s="1" t="s">
        <v>19352</v>
      </c>
      <c r="F24859" s="1" t="s">
        <v>48</v>
      </c>
      <c r="G24859" s="1" t="s">
        <v>29</v>
      </c>
      <c r="H24859" s="2">
        <v>44509</v>
      </c>
      <c r="I24859" s="2">
        <v>44267</v>
      </c>
      <c r="J24859" s="2">
        <v>44267</v>
      </c>
      <c r="K24859" s="1" t="s">
        <v>39</v>
      </c>
      <c r="L24859" s="1" t="str" cm="1">
        <f t="array" ref="L24859">_xlfn.IFS(financial_loan[[#This Row],[loan_status]] = "Current","Good Loan",financial_loan[[#This Row],[loan_status]]="Fully Paid","Good Loan",financial_loan[[#This Row],[loan_status]] = "Charged Off","Bad Loan")</f>
        <v>Good Loan</v>
      </c>
      <c r="M24859" s="2">
        <v>44298</v>
      </c>
      <c r="N24859">
        <v>576095</v>
      </c>
      <c r="O24859" s="1" t="s">
        <v>19246</v>
      </c>
      <c r="P24859" s="1" t="s">
        <v>76</v>
      </c>
      <c r="Q24859" s="1" t="s">
        <v>41</v>
      </c>
      <c r="R24859" s="1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s="1" t="s">
        <v>154</v>
      </c>
      <c r="C24860" s="1" t="s">
        <v>25</v>
      </c>
      <c r="D24860" s="1" t="s">
        <v>26</v>
      </c>
      <c r="E24860" s="1" t="s">
        <v>19353</v>
      </c>
      <c r="F24860" s="1" t="s">
        <v>48</v>
      </c>
      <c r="G24860" s="1" t="s">
        <v>29</v>
      </c>
      <c r="H24860" s="2">
        <v>44236</v>
      </c>
      <c r="I24860" s="2">
        <v>44239</v>
      </c>
      <c r="J24860" s="2">
        <v>44239</v>
      </c>
      <c r="K24860" s="1" t="s">
        <v>39</v>
      </c>
      <c r="L24860" s="1" t="str" cm="1">
        <f t="array" ref="L24860">_xlfn.IFS(financial_loan[[#This Row],[loan_status]] = "Current","Good Loan",financial_loan[[#This Row],[loan_status]]="Fully Paid","Good Loan",financial_loan[[#This Row],[loan_status]] = "Charged Off","Bad Loan")</f>
        <v>Good Loan</v>
      </c>
      <c r="M24860" s="2">
        <v>44267</v>
      </c>
      <c r="N24860">
        <v>397324</v>
      </c>
      <c r="O24860" s="1" t="s">
        <v>19246</v>
      </c>
      <c r="P24860" s="1" t="s">
        <v>74</v>
      </c>
      <c r="Q24860" s="1" t="s">
        <v>41</v>
      </c>
      <c r="R24860" s="1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s="1" t="s">
        <v>108</v>
      </c>
      <c r="C24861" s="1" t="s">
        <v>25</v>
      </c>
      <c r="D24861" s="1" t="s">
        <v>26</v>
      </c>
      <c r="E24861" s="1" t="s">
        <v>19354</v>
      </c>
      <c r="F24861" s="1" t="s">
        <v>48</v>
      </c>
      <c r="G24861" s="1" t="s">
        <v>29</v>
      </c>
      <c r="H24861" s="2">
        <v>44386</v>
      </c>
      <c r="I24861" s="2">
        <v>44241</v>
      </c>
      <c r="J24861" s="2">
        <v>44417</v>
      </c>
      <c r="K24861" s="1" t="s">
        <v>39</v>
      </c>
      <c r="L24861" s="1" t="str" cm="1">
        <f t="array" ref="L24861">_xlfn.IFS(financial_loan[[#This Row],[loan_status]] = "Current","Good Loan",financial_loan[[#This Row],[loan_status]]="Fully Paid","Good Loan",financial_loan[[#This Row],[loan_status]] = "Charged Off","Bad Loan")</f>
        <v>Good Loan</v>
      </c>
      <c r="M24861" s="2">
        <v>44448</v>
      </c>
      <c r="N24861">
        <v>499382</v>
      </c>
      <c r="O24861" s="1" t="s">
        <v>19246</v>
      </c>
      <c r="P24861" s="1" t="s">
        <v>71</v>
      </c>
      <c r="Q24861" s="1" t="s">
        <v>41</v>
      </c>
      <c r="R24861" s="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s="1" t="s">
        <v>35</v>
      </c>
      <c r="C24862" s="1" t="s">
        <v>25</v>
      </c>
      <c r="D24862" s="1" t="s">
        <v>26</v>
      </c>
      <c r="E24862" s="1" t="s">
        <v>19355</v>
      </c>
      <c r="F24862" s="1" t="s">
        <v>48</v>
      </c>
      <c r="G24862" s="1" t="s">
        <v>29</v>
      </c>
      <c r="H24862" s="2">
        <v>44509</v>
      </c>
      <c r="I24862" s="2">
        <v>44419</v>
      </c>
      <c r="J24862" s="2">
        <v>44419</v>
      </c>
      <c r="K24862" s="1" t="s">
        <v>39</v>
      </c>
      <c r="L24862" s="1" t="str" cm="1">
        <f t="array" ref="L24862">_xlfn.IFS(financial_loan[[#This Row],[loan_status]] = "Current","Good Loan",financial_loan[[#This Row],[loan_status]]="Fully Paid","Good Loan",financial_loan[[#This Row],[loan_status]] = "Charged Off","Bad Loan")</f>
        <v>Good Loan</v>
      </c>
      <c r="M24862" s="2">
        <v>44450</v>
      </c>
      <c r="N24862">
        <v>573977</v>
      </c>
      <c r="O24862" s="1" t="s">
        <v>19246</v>
      </c>
      <c r="P24862" s="1" t="s">
        <v>74</v>
      </c>
      <c r="Q24862" s="1" t="s">
        <v>41</v>
      </c>
      <c r="R24862" s="1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s="1" t="s">
        <v>85</v>
      </c>
      <c r="C24863" s="1" t="s">
        <v>25</v>
      </c>
      <c r="D24863" s="1" t="s">
        <v>82</v>
      </c>
      <c r="E24863" s="1" t="s">
        <v>19356</v>
      </c>
      <c r="F24863" s="1" t="s">
        <v>48</v>
      </c>
      <c r="G24863" s="1" t="s">
        <v>29</v>
      </c>
      <c r="H24863" s="2">
        <v>44539</v>
      </c>
      <c r="I24863" s="2">
        <v>44328</v>
      </c>
      <c r="J24863" s="2">
        <v>44298</v>
      </c>
      <c r="K24863" s="1" t="s">
        <v>39</v>
      </c>
      <c r="L24863" s="1" t="str" cm="1">
        <f t="array" ref="L24863">_xlfn.IFS(financial_loan[[#This Row],[loan_status]] = "Current","Good Loan",financial_loan[[#This Row],[loan_status]]="Fully Paid","Good Loan",financial_loan[[#This Row],[loan_status]] = "Charged Off","Bad Loan")</f>
        <v>Good Loan</v>
      </c>
      <c r="M24863" s="2">
        <v>44328</v>
      </c>
      <c r="N24863">
        <v>398368</v>
      </c>
      <c r="O24863" s="1" t="s">
        <v>19246</v>
      </c>
      <c r="P24863" s="1" t="s">
        <v>71</v>
      </c>
      <c r="Q24863" s="1" t="s">
        <v>41</v>
      </c>
      <c r="R24863" s="1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s="1" t="s">
        <v>66</v>
      </c>
      <c r="C24864" s="1" t="s">
        <v>25</v>
      </c>
      <c r="D24864" s="1" t="s">
        <v>42</v>
      </c>
      <c r="E24864" s="1" t="s">
        <v>19357</v>
      </c>
      <c r="F24864" s="1" t="s">
        <v>48</v>
      </c>
      <c r="G24864" s="1" t="s">
        <v>29</v>
      </c>
      <c r="H24864" s="2">
        <v>44326</v>
      </c>
      <c r="I24864" s="2">
        <v>44332</v>
      </c>
      <c r="J24864" s="2">
        <v>44329</v>
      </c>
      <c r="K24864" s="1" t="s">
        <v>39</v>
      </c>
      <c r="L24864" s="1" t="str" cm="1">
        <f t="array" ref="L24864">_xlfn.IFS(financial_loan[[#This Row],[loan_status]] = "Current","Good Loan",financial_loan[[#This Row],[loan_status]]="Fully Paid","Good Loan",financial_loan[[#This Row],[loan_status]] = "Charged Off","Bad Loan")</f>
        <v>Good Loan</v>
      </c>
      <c r="M24864" s="2">
        <v>44360</v>
      </c>
      <c r="N24864">
        <v>659169</v>
      </c>
      <c r="O24864" s="1" t="s">
        <v>19246</v>
      </c>
      <c r="P24864" s="1" t="s">
        <v>71</v>
      </c>
      <c r="Q24864" s="1" t="s">
        <v>41</v>
      </c>
      <c r="R24864" s="1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s="1" t="s">
        <v>35</v>
      </c>
      <c r="C24865" s="1" t="s">
        <v>25</v>
      </c>
      <c r="D24865" s="1" t="s">
        <v>26</v>
      </c>
      <c r="E24865" s="1" t="s">
        <v>19358</v>
      </c>
      <c r="F24865" s="1" t="s">
        <v>48</v>
      </c>
      <c r="G24865" s="1" t="s">
        <v>29</v>
      </c>
      <c r="H24865" s="2">
        <v>44508</v>
      </c>
      <c r="I24865" s="2">
        <v>44238</v>
      </c>
      <c r="J24865" s="2">
        <v>44266</v>
      </c>
      <c r="K24865" s="1" t="s">
        <v>39</v>
      </c>
      <c r="L24865" s="1" t="str" cm="1">
        <f t="array" ref="L24865">_xlfn.IFS(financial_loan[[#This Row],[loan_status]] = "Current","Good Loan",financial_loan[[#This Row],[loan_status]]="Fully Paid","Good Loan",financial_loan[[#This Row],[loan_status]] = "Charged Off","Bad Loan")</f>
        <v>Good Loan</v>
      </c>
      <c r="M24865" s="2">
        <v>44297</v>
      </c>
      <c r="N24865">
        <v>372487</v>
      </c>
      <c r="O24865" s="1" t="s">
        <v>19246</v>
      </c>
      <c r="P24865" s="1" t="s">
        <v>84</v>
      </c>
      <c r="Q24865" s="1" t="s">
        <v>41</v>
      </c>
      <c r="R24865" s="1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s="1" t="s">
        <v>35</v>
      </c>
      <c r="C24866" s="1" t="s">
        <v>25</v>
      </c>
      <c r="D24866" s="1" t="s">
        <v>26</v>
      </c>
      <c r="E24866" s="1" t="s">
        <v>19359</v>
      </c>
      <c r="F24866" s="1" t="s">
        <v>48</v>
      </c>
      <c r="G24866" s="1" t="s">
        <v>29</v>
      </c>
      <c r="H24866" s="2">
        <v>44325</v>
      </c>
      <c r="I24866" s="2">
        <v>44453</v>
      </c>
      <c r="J24866" s="2">
        <v>44540</v>
      </c>
      <c r="K24866" s="1" t="s">
        <v>39</v>
      </c>
      <c r="L24866" s="1" t="str" cm="1">
        <f t="array" ref="L24866">_xlfn.IFS(financial_loan[[#This Row],[loan_status]] = "Current","Good Loan",financial_loan[[#This Row],[loan_status]]="Fully Paid","Good Loan",financial_loan[[#This Row],[loan_status]] = "Charged Off","Bad Loan")</f>
        <v>Good Loan</v>
      </c>
      <c r="M24866" s="2">
        <v>44571</v>
      </c>
      <c r="N24866">
        <v>457428</v>
      </c>
      <c r="O24866" s="1" t="s">
        <v>19246</v>
      </c>
      <c r="P24866" s="1" t="s">
        <v>50</v>
      </c>
      <c r="Q24866" s="1" t="s">
        <v>41</v>
      </c>
      <c r="R24866" s="1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s="1" t="s">
        <v>24</v>
      </c>
      <c r="C24867" s="1" t="s">
        <v>25</v>
      </c>
      <c r="D24867" s="1" t="s">
        <v>26</v>
      </c>
      <c r="E24867" s="1" t="s">
        <v>19360</v>
      </c>
      <c r="F24867" s="1" t="s">
        <v>48</v>
      </c>
      <c r="G24867" s="1" t="s">
        <v>29</v>
      </c>
      <c r="H24867" s="2">
        <v>44263</v>
      </c>
      <c r="I24867" s="2">
        <v>44332</v>
      </c>
      <c r="J24867" s="2">
        <v>44297</v>
      </c>
      <c r="K24867" s="1" t="s">
        <v>39</v>
      </c>
      <c r="L24867" s="1" t="str" cm="1">
        <f t="array" ref="L24867">_xlfn.IFS(financial_loan[[#This Row],[loan_status]] = "Current","Good Loan",financial_loan[[#This Row],[loan_status]]="Fully Paid","Good Loan",financial_loan[[#This Row],[loan_status]] = "Charged Off","Bad Loan")</f>
        <v>Good Loan</v>
      </c>
      <c r="M24867" s="2">
        <v>44327</v>
      </c>
      <c r="N24867">
        <v>315533</v>
      </c>
      <c r="O24867" s="1" t="s">
        <v>19246</v>
      </c>
      <c r="P24867" s="1" t="s">
        <v>71</v>
      </c>
      <c r="Q24867" s="1" t="s">
        <v>41</v>
      </c>
      <c r="R24867" s="1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s="1" t="s">
        <v>133</v>
      </c>
      <c r="C24868" s="1" t="s">
        <v>25</v>
      </c>
      <c r="D24868" s="1" t="s">
        <v>110</v>
      </c>
      <c r="E24868" s="1" t="s">
        <v>19361</v>
      </c>
      <c r="F24868" s="1" t="s">
        <v>48</v>
      </c>
      <c r="G24868" s="1" t="s">
        <v>29</v>
      </c>
      <c r="H24868" s="2">
        <v>44356</v>
      </c>
      <c r="I24868" s="2">
        <v>44332</v>
      </c>
      <c r="J24868" s="2">
        <v>44389</v>
      </c>
      <c r="K24868" s="1" t="s">
        <v>39</v>
      </c>
      <c r="L24868" s="1" t="str" cm="1">
        <f t="array" ref="L24868">_xlfn.IFS(financial_loan[[#This Row],[loan_status]] = "Current","Good Loan",financial_loan[[#This Row],[loan_status]]="Fully Paid","Good Loan",financial_loan[[#This Row],[loan_status]] = "Charged Off","Bad Loan")</f>
        <v>Good Loan</v>
      </c>
      <c r="M24868" s="2">
        <v>44420</v>
      </c>
      <c r="N24868">
        <v>483230</v>
      </c>
      <c r="O24868" s="1" t="s">
        <v>19246</v>
      </c>
      <c r="P24868" s="1" t="s">
        <v>74</v>
      </c>
      <c r="Q24868" s="1" t="s">
        <v>41</v>
      </c>
      <c r="R24868" s="1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s="1" t="s">
        <v>186</v>
      </c>
      <c r="C24869" s="1" t="s">
        <v>25</v>
      </c>
      <c r="D24869" s="1" t="s">
        <v>82</v>
      </c>
      <c r="E24869" s="1" t="s">
        <v>19362</v>
      </c>
      <c r="F24869" s="1" t="s">
        <v>48</v>
      </c>
      <c r="G24869" s="1" t="s">
        <v>29</v>
      </c>
      <c r="H24869" s="2">
        <v>44538</v>
      </c>
      <c r="I24869" s="2">
        <v>44211</v>
      </c>
      <c r="J24869" s="2">
        <v>44541</v>
      </c>
      <c r="K24869" s="1" t="s">
        <v>39</v>
      </c>
      <c r="L24869" s="1" t="str" cm="1">
        <f t="array" ref="L24869">_xlfn.IFS(financial_loan[[#This Row],[loan_status]] = "Current","Good Loan",financial_loan[[#This Row],[loan_status]]="Fully Paid","Good Loan",financial_loan[[#This Row],[loan_status]] = "Charged Off","Bad Loan")</f>
        <v>Good Loan</v>
      </c>
      <c r="M24869" s="2">
        <v>44572</v>
      </c>
      <c r="N24869">
        <v>377290</v>
      </c>
      <c r="O24869" s="1" t="s">
        <v>19246</v>
      </c>
      <c r="P24869" s="1" t="s">
        <v>74</v>
      </c>
      <c r="Q24869" s="1" t="s">
        <v>41</v>
      </c>
      <c r="R24869" s="1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s="1" t="s">
        <v>88</v>
      </c>
      <c r="C24870" s="1" t="s">
        <v>25</v>
      </c>
      <c r="D24870" s="1" t="s">
        <v>57</v>
      </c>
      <c r="E24870" s="1" t="s">
        <v>19363</v>
      </c>
      <c r="F24870" s="1" t="s">
        <v>48</v>
      </c>
      <c r="G24870" s="1" t="s">
        <v>29</v>
      </c>
      <c r="H24870" s="2">
        <v>44237</v>
      </c>
      <c r="I24870" s="2">
        <v>44239</v>
      </c>
      <c r="J24870" s="2">
        <v>44239</v>
      </c>
      <c r="K24870" s="1" t="s">
        <v>39</v>
      </c>
      <c r="L24870" s="1" t="str" cm="1">
        <f t="array" ref="L24870">_xlfn.IFS(financial_loan[[#This Row],[loan_status]] = "Current","Good Loan",financial_loan[[#This Row],[loan_status]]="Fully Paid","Good Loan",financial_loan[[#This Row],[loan_status]] = "Charged Off","Bad Loan")</f>
        <v>Good Loan</v>
      </c>
      <c r="M24870" s="2">
        <v>44267</v>
      </c>
      <c r="N24870">
        <v>612165</v>
      </c>
      <c r="O24870" s="1" t="s">
        <v>19246</v>
      </c>
      <c r="P24870" s="1" t="s">
        <v>50</v>
      </c>
      <c r="Q24870" s="1" t="s">
        <v>41</v>
      </c>
      <c r="R24870" s="1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s="1" t="s">
        <v>237</v>
      </c>
      <c r="C24871" s="1" t="s">
        <v>25</v>
      </c>
      <c r="D24871" s="1" t="s">
        <v>26</v>
      </c>
      <c r="E24871" s="1" t="s">
        <v>89</v>
      </c>
      <c r="F24871" s="1" t="s">
        <v>48</v>
      </c>
      <c r="G24871" s="1" t="s">
        <v>29</v>
      </c>
      <c r="H24871" s="2">
        <v>44206</v>
      </c>
      <c r="I24871" s="2">
        <v>44237</v>
      </c>
      <c r="J24871" s="2">
        <v>44237</v>
      </c>
      <c r="K24871" s="1" t="s">
        <v>39</v>
      </c>
      <c r="L24871" s="1" t="str" cm="1">
        <f t="array" ref="L24871">_xlfn.IFS(financial_loan[[#This Row],[loan_status]] = "Current","Good Loan",financial_loan[[#This Row],[loan_status]]="Fully Paid","Good Loan",financial_loan[[#This Row],[loan_status]] = "Charged Off","Bad Loan")</f>
        <v>Good Loan</v>
      </c>
      <c r="M24871" s="2">
        <v>44265</v>
      </c>
      <c r="N24871">
        <v>596975</v>
      </c>
      <c r="O24871" s="1" t="s">
        <v>19246</v>
      </c>
      <c r="P24871" s="1" t="s">
        <v>84</v>
      </c>
      <c r="Q24871" s="1" t="s">
        <v>41</v>
      </c>
      <c r="R24871" s="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s="1" t="s">
        <v>120</v>
      </c>
      <c r="C24872" s="1" t="s">
        <v>25</v>
      </c>
      <c r="D24872" s="1" t="s">
        <v>26</v>
      </c>
      <c r="E24872" s="1" t="s">
        <v>19364</v>
      </c>
      <c r="F24872" s="1" t="s">
        <v>48</v>
      </c>
      <c r="G24872" s="1" t="s">
        <v>29</v>
      </c>
      <c r="H24872" s="2">
        <v>44325</v>
      </c>
      <c r="I24872" s="2">
        <v>44361</v>
      </c>
      <c r="J24872" s="2">
        <v>44359</v>
      </c>
      <c r="K24872" s="1" t="s">
        <v>39</v>
      </c>
      <c r="L24872" s="1" t="str" cm="1">
        <f t="array" ref="L24872">_xlfn.IFS(financial_loan[[#This Row],[loan_status]] = "Current","Good Loan",financial_loan[[#This Row],[loan_status]]="Fully Paid","Good Loan",financial_loan[[#This Row],[loan_status]] = "Charged Off","Bad Loan")</f>
        <v>Good Loan</v>
      </c>
      <c r="M24872" s="2">
        <v>44389</v>
      </c>
      <c r="N24872">
        <v>449916</v>
      </c>
      <c r="O24872" s="1" t="s">
        <v>19246</v>
      </c>
      <c r="P24872" s="1" t="s">
        <v>84</v>
      </c>
      <c r="Q24872" s="1" t="s">
        <v>41</v>
      </c>
      <c r="R24872" s="1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s="1" t="s">
        <v>51</v>
      </c>
      <c r="C24873" s="1" t="s">
        <v>25</v>
      </c>
      <c r="D24873" s="1" t="s">
        <v>26</v>
      </c>
      <c r="E24873" s="1" t="s">
        <v>678</v>
      </c>
      <c r="F24873" s="1" t="s">
        <v>48</v>
      </c>
      <c r="G24873" s="1" t="s">
        <v>29</v>
      </c>
      <c r="H24873" s="2">
        <v>44386</v>
      </c>
      <c r="I24873" s="2">
        <v>44326</v>
      </c>
      <c r="J24873" s="2">
        <v>44326</v>
      </c>
      <c r="K24873" s="1" t="s">
        <v>39</v>
      </c>
      <c r="L24873" s="1" t="str" cm="1">
        <f t="array" ref="L24873">_xlfn.IFS(financial_loan[[#This Row],[loan_status]] = "Current","Good Loan",financial_loan[[#This Row],[loan_status]]="Fully Paid","Good Loan",financial_loan[[#This Row],[loan_status]] = "Charged Off","Bad Loan")</f>
        <v>Good Loan</v>
      </c>
      <c r="M24873" s="2">
        <v>44357</v>
      </c>
      <c r="N24873">
        <v>496959</v>
      </c>
      <c r="O24873" s="1" t="s">
        <v>19246</v>
      </c>
      <c r="P24873" s="1" t="s">
        <v>50</v>
      </c>
      <c r="Q24873" s="1" t="s">
        <v>41</v>
      </c>
      <c r="R24873" s="1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s="1" t="s">
        <v>237</v>
      </c>
      <c r="C24874" s="1" t="s">
        <v>25</v>
      </c>
      <c r="D24874" s="1" t="s">
        <v>26</v>
      </c>
      <c r="E24874" s="1" t="s">
        <v>19365</v>
      </c>
      <c r="F24874" s="1" t="s">
        <v>48</v>
      </c>
      <c r="G24874" s="1" t="s">
        <v>29</v>
      </c>
      <c r="H24874" s="2">
        <v>44448</v>
      </c>
      <c r="I24874" s="2">
        <v>44359</v>
      </c>
      <c r="J24874" s="2">
        <v>44359</v>
      </c>
      <c r="K24874" s="1" t="s">
        <v>39</v>
      </c>
      <c r="L24874" s="1" t="str" cm="1">
        <f t="array" ref="L24874">_xlfn.IFS(financial_loan[[#This Row],[loan_status]] = "Current","Good Loan",financial_loan[[#This Row],[loan_status]]="Fully Paid","Good Loan",financial_loan[[#This Row],[loan_status]] = "Charged Off","Bad Loan")</f>
        <v>Good Loan</v>
      </c>
      <c r="M24874" s="2">
        <v>44389</v>
      </c>
      <c r="N24874">
        <v>539599</v>
      </c>
      <c r="O24874" s="1" t="s">
        <v>19246</v>
      </c>
      <c r="P24874" s="1" t="s">
        <v>74</v>
      </c>
      <c r="Q24874" s="1" t="s">
        <v>41</v>
      </c>
      <c r="R24874" s="1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s="1" t="s">
        <v>149</v>
      </c>
      <c r="C24875" s="1" t="s">
        <v>25</v>
      </c>
      <c r="D24875" s="1" t="s">
        <v>26</v>
      </c>
      <c r="E24875" s="1" t="s">
        <v>340</v>
      </c>
      <c r="F24875" s="1" t="s">
        <v>48</v>
      </c>
      <c r="G24875" s="1" t="s">
        <v>29</v>
      </c>
      <c r="H24875" s="2">
        <v>44325</v>
      </c>
      <c r="I24875" s="2">
        <v>44208</v>
      </c>
      <c r="J24875" s="2">
        <v>44208</v>
      </c>
      <c r="K24875" s="1" t="s">
        <v>39</v>
      </c>
      <c r="L24875" s="1" t="str" cm="1">
        <f t="array" ref="L24875">_xlfn.IFS(financial_loan[[#This Row],[loan_status]] = "Current","Good Loan",financial_loan[[#This Row],[loan_status]]="Fully Paid","Good Loan",financial_loan[[#This Row],[loan_status]] = "Charged Off","Bad Loan")</f>
        <v>Good Loan</v>
      </c>
      <c r="M24875" s="2">
        <v>44239</v>
      </c>
      <c r="N24875">
        <v>435717</v>
      </c>
      <c r="O24875" s="1" t="s">
        <v>19246</v>
      </c>
      <c r="P24875" s="1" t="s">
        <v>71</v>
      </c>
      <c r="Q24875" s="1" t="s">
        <v>41</v>
      </c>
      <c r="R24875" s="1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s="1" t="s">
        <v>69</v>
      </c>
      <c r="C24876" s="1" t="s">
        <v>25</v>
      </c>
      <c r="D24876" s="1" t="s">
        <v>52</v>
      </c>
      <c r="E24876" s="1" t="s">
        <v>11467</v>
      </c>
      <c r="F24876" s="1" t="s">
        <v>48</v>
      </c>
      <c r="G24876" s="1" t="s">
        <v>29</v>
      </c>
      <c r="H24876" s="2">
        <v>44326</v>
      </c>
      <c r="I24876" s="2">
        <v>44332</v>
      </c>
      <c r="J24876" s="2">
        <v>44329</v>
      </c>
      <c r="K24876" s="1" t="s">
        <v>39</v>
      </c>
      <c r="L24876" s="1" t="str" cm="1">
        <f t="array" ref="L24876">_xlfn.IFS(financial_loan[[#This Row],[loan_status]] = "Current","Good Loan",financial_loan[[#This Row],[loan_status]]="Fully Paid","Good Loan",financial_loan[[#This Row],[loan_status]] = "Charged Off","Bad Loan")</f>
        <v>Good Loan</v>
      </c>
      <c r="M24876" s="2">
        <v>44360</v>
      </c>
      <c r="N24876">
        <v>582262</v>
      </c>
      <c r="O24876" s="1" t="s">
        <v>19246</v>
      </c>
      <c r="P24876" s="1" t="s">
        <v>84</v>
      </c>
      <c r="Q24876" s="1" t="s">
        <v>41</v>
      </c>
      <c r="R24876" s="1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s="1" t="s">
        <v>133</v>
      </c>
      <c r="C24877" s="1" t="s">
        <v>25</v>
      </c>
      <c r="D24877" s="1" t="s">
        <v>82</v>
      </c>
      <c r="E24877" s="1" t="s">
        <v>19366</v>
      </c>
      <c r="F24877" s="1" t="s">
        <v>28</v>
      </c>
      <c r="G24877" s="1" t="s">
        <v>29</v>
      </c>
      <c r="H24877" s="2">
        <v>44206</v>
      </c>
      <c r="I24877" s="2">
        <v>44240</v>
      </c>
      <c r="J24877" s="2">
        <v>44240</v>
      </c>
      <c r="K24877" s="1" t="s">
        <v>39</v>
      </c>
      <c r="L24877" s="1" t="str" cm="1">
        <f t="array" ref="L24877">_xlfn.IFS(financial_loan[[#This Row],[loan_status]] = "Current","Good Loan",financial_loan[[#This Row],[loan_status]]="Fully Paid","Good Loan",financial_loan[[#This Row],[loan_status]] = "Charged Off","Bad Loan")</f>
        <v>Good Loan</v>
      </c>
      <c r="M24877" s="2">
        <v>44268</v>
      </c>
      <c r="N24877">
        <v>602050</v>
      </c>
      <c r="O24877" s="1" t="s">
        <v>19246</v>
      </c>
      <c r="P24877" s="1" t="s">
        <v>61</v>
      </c>
      <c r="Q24877" s="1" t="s">
        <v>41</v>
      </c>
      <c r="R24877" s="1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s="1" t="s">
        <v>138</v>
      </c>
      <c r="C24878" s="1" t="s">
        <v>25</v>
      </c>
      <c r="D24878" s="1" t="s">
        <v>110</v>
      </c>
      <c r="E24878" s="1" t="s">
        <v>19367</v>
      </c>
      <c r="F24878" s="1" t="s">
        <v>28</v>
      </c>
      <c r="G24878" s="1" t="s">
        <v>29</v>
      </c>
      <c r="H24878" s="2">
        <v>44263</v>
      </c>
      <c r="I24878" s="2">
        <v>44266</v>
      </c>
      <c r="J24878" s="2">
        <v>44297</v>
      </c>
      <c r="K24878" s="1" t="s">
        <v>39</v>
      </c>
      <c r="L24878" s="1" t="str" cm="1">
        <f t="array" ref="L24878">_xlfn.IFS(financial_loan[[#This Row],[loan_status]] = "Current","Good Loan",financial_loan[[#This Row],[loan_status]]="Fully Paid","Good Loan",financial_loan[[#This Row],[loan_status]] = "Charged Off","Bad Loan")</f>
        <v>Good Loan</v>
      </c>
      <c r="M24878" s="2">
        <v>44327</v>
      </c>
      <c r="N24878">
        <v>294798</v>
      </c>
      <c r="O24878" s="1" t="s">
        <v>19246</v>
      </c>
      <c r="P24878" s="1" t="s">
        <v>161</v>
      </c>
      <c r="Q24878" s="1" t="s">
        <v>41</v>
      </c>
      <c r="R24878" s="1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s="1" t="s">
        <v>131</v>
      </c>
      <c r="C24879" s="1" t="s">
        <v>25</v>
      </c>
      <c r="D24879" s="1" t="s">
        <v>42</v>
      </c>
      <c r="E24879" s="1" t="s">
        <v>19368</v>
      </c>
      <c r="F24879" s="1" t="s">
        <v>28</v>
      </c>
      <c r="G24879" s="1" t="s">
        <v>29</v>
      </c>
      <c r="H24879" s="2">
        <v>44386</v>
      </c>
      <c r="I24879" s="2">
        <v>44331</v>
      </c>
      <c r="J24879" s="2">
        <v>44420</v>
      </c>
      <c r="K24879" s="1" t="s">
        <v>39</v>
      </c>
      <c r="L24879" s="1" t="str" cm="1">
        <f t="array" ref="L24879">_xlfn.IFS(financial_loan[[#This Row],[loan_status]] = "Current","Good Loan",financial_loan[[#This Row],[loan_status]]="Fully Paid","Good Loan",financial_loan[[#This Row],[loan_status]] = "Charged Off","Bad Loan")</f>
        <v>Good Loan</v>
      </c>
      <c r="M24879" s="2">
        <v>44451</v>
      </c>
      <c r="N24879">
        <v>436638</v>
      </c>
      <c r="O24879" s="1" t="s">
        <v>19246</v>
      </c>
      <c r="P24879" s="1" t="s">
        <v>61</v>
      </c>
      <c r="Q24879" s="1" t="s">
        <v>41</v>
      </c>
      <c r="R24879" s="1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s="1" t="s">
        <v>237</v>
      </c>
      <c r="C24880" s="1" t="s">
        <v>25</v>
      </c>
      <c r="D24880" s="1" t="s">
        <v>42</v>
      </c>
      <c r="E24880" s="1" t="s">
        <v>19369</v>
      </c>
      <c r="F24880" s="1" t="s">
        <v>28</v>
      </c>
      <c r="G24880" s="1" t="s">
        <v>29</v>
      </c>
      <c r="H24880" s="2">
        <v>44326</v>
      </c>
      <c r="I24880" s="2">
        <v>44299</v>
      </c>
      <c r="J24880" s="2">
        <v>44329</v>
      </c>
      <c r="K24880" s="1" t="s">
        <v>39</v>
      </c>
      <c r="L24880" s="1" t="str" cm="1">
        <f t="array" ref="L24880">_xlfn.IFS(financial_loan[[#This Row],[loan_status]] = "Current","Good Loan",financial_loan[[#This Row],[loan_status]]="Fully Paid","Good Loan",financial_loan[[#This Row],[loan_status]] = "Charged Off","Bad Loan")</f>
        <v>Good Loan</v>
      </c>
      <c r="M24880" s="2">
        <v>44360</v>
      </c>
      <c r="N24880">
        <v>650402</v>
      </c>
      <c r="O24880" s="1" t="s">
        <v>19246</v>
      </c>
      <c r="P24880" s="1" t="s">
        <v>61</v>
      </c>
      <c r="Q24880" s="1" t="s">
        <v>41</v>
      </c>
      <c r="R24880" s="1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s="1" t="s">
        <v>131</v>
      </c>
      <c r="C24881" s="1" t="s">
        <v>25</v>
      </c>
      <c r="D24881" s="1" t="s">
        <v>42</v>
      </c>
      <c r="E24881" s="1" t="s">
        <v>19370</v>
      </c>
      <c r="F24881" s="1" t="s">
        <v>28</v>
      </c>
      <c r="G24881" s="1" t="s">
        <v>29</v>
      </c>
      <c r="H24881" s="2">
        <v>44296</v>
      </c>
      <c r="I24881" s="2">
        <v>44299</v>
      </c>
      <c r="J24881" s="2">
        <v>44299</v>
      </c>
      <c r="K24881" s="1" t="s">
        <v>39</v>
      </c>
      <c r="L24881" s="1" t="str" cm="1">
        <f t="array" ref="L24881">_xlfn.IFS(financial_loan[[#This Row],[loan_status]] = "Current","Good Loan",financial_loan[[#This Row],[loan_status]]="Fully Paid","Good Loan",financial_loan[[#This Row],[loan_status]] = "Charged Off","Bad Loan")</f>
        <v>Good Loan</v>
      </c>
      <c r="M24881" s="2">
        <v>44329</v>
      </c>
      <c r="N24881">
        <v>638578</v>
      </c>
      <c r="O24881" s="1" t="s">
        <v>19246</v>
      </c>
      <c r="P24881" s="1" t="s">
        <v>44</v>
      </c>
      <c r="Q24881" s="1" t="s">
        <v>41</v>
      </c>
      <c r="R24881" s="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s="1" t="s">
        <v>69</v>
      </c>
      <c r="C24882" s="1" t="s">
        <v>25</v>
      </c>
      <c r="D24882" s="1" t="s">
        <v>77</v>
      </c>
      <c r="E24882" s="1" t="s">
        <v>11027</v>
      </c>
      <c r="F24882" s="1" t="s">
        <v>28</v>
      </c>
      <c r="G24882" s="1" t="s">
        <v>29</v>
      </c>
      <c r="H24882" s="2">
        <v>44265</v>
      </c>
      <c r="I24882" s="2">
        <v>44268</v>
      </c>
      <c r="J24882" s="2">
        <v>44268</v>
      </c>
      <c r="K24882" s="1" t="s">
        <v>39</v>
      </c>
      <c r="L24882" s="1" t="str" cm="1">
        <f t="array" ref="L24882">_xlfn.IFS(financial_loan[[#This Row],[loan_status]] = "Current","Good Loan",financial_loan[[#This Row],[loan_status]]="Fully Paid","Good Loan",financial_loan[[#This Row],[loan_status]] = "Charged Off","Bad Loan")</f>
        <v>Good Loan</v>
      </c>
      <c r="M24882" s="2">
        <v>44299</v>
      </c>
      <c r="N24882">
        <v>622939</v>
      </c>
      <c r="O24882" s="1" t="s">
        <v>19246</v>
      </c>
      <c r="P24882" s="1" t="s">
        <v>61</v>
      </c>
      <c r="Q24882" s="1" t="s">
        <v>41</v>
      </c>
      <c r="R24882" s="1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s="1" t="s">
        <v>120</v>
      </c>
      <c r="C24883" s="1" t="s">
        <v>25</v>
      </c>
      <c r="D24883" s="1" t="s">
        <v>121</v>
      </c>
      <c r="E24883" s="1" t="s">
        <v>19371</v>
      </c>
      <c r="F24883" s="1" t="s">
        <v>28</v>
      </c>
      <c r="G24883" s="1" t="s">
        <v>29</v>
      </c>
      <c r="H24883" s="2">
        <v>44237</v>
      </c>
      <c r="I24883" s="2">
        <v>44240</v>
      </c>
      <c r="J24883" s="2">
        <v>44240</v>
      </c>
      <c r="K24883" s="1" t="s">
        <v>39</v>
      </c>
      <c r="L24883" s="1" t="str" cm="1">
        <f t="array" ref="L24883">_xlfn.IFS(financial_loan[[#This Row],[loan_status]] = "Current","Good Loan",financial_loan[[#This Row],[loan_status]]="Fully Paid","Good Loan",financial_loan[[#This Row],[loan_status]] = "Charged Off","Bad Loan")</f>
        <v>Good Loan</v>
      </c>
      <c r="M24883" s="2">
        <v>44268</v>
      </c>
      <c r="N24883">
        <v>616151</v>
      </c>
      <c r="O24883" s="1" t="s">
        <v>19246</v>
      </c>
      <c r="P24883" s="1" t="s">
        <v>44</v>
      </c>
      <c r="Q24883" s="1" t="s">
        <v>41</v>
      </c>
      <c r="R24883" s="1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s="1" t="s">
        <v>159</v>
      </c>
      <c r="C24884" s="1" t="s">
        <v>25</v>
      </c>
      <c r="D24884" s="1" t="s">
        <v>26</v>
      </c>
      <c r="E24884" s="1" t="s">
        <v>19372</v>
      </c>
      <c r="F24884" s="1" t="s">
        <v>28</v>
      </c>
      <c r="G24884" s="1" t="s">
        <v>29</v>
      </c>
      <c r="H24884" s="2">
        <v>44508</v>
      </c>
      <c r="I24884" s="2">
        <v>44266</v>
      </c>
      <c r="J24884" s="2">
        <v>44297</v>
      </c>
      <c r="K24884" s="1" t="s">
        <v>39</v>
      </c>
      <c r="L24884" s="1" t="str" cm="1">
        <f t="array" ref="L24884">_xlfn.IFS(financial_loan[[#This Row],[loan_status]] = "Current","Good Loan",financial_loan[[#This Row],[loan_status]]="Fully Paid","Good Loan",financial_loan[[#This Row],[loan_status]] = "Charged Off","Bad Loan")</f>
        <v>Good Loan</v>
      </c>
      <c r="M24884" s="2">
        <v>44327</v>
      </c>
      <c r="N24884">
        <v>370508</v>
      </c>
      <c r="O24884" s="1" t="s">
        <v>19246</v>
      </c>
      <c r="P24884" s="1" t="s">
        <v>59</v>
      </c>
      <c r="Q24884" s="1" t="s">
        <v>41</v>
      </c>
      <c r="R24884" s="1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s="1" t="s">
        <v>46</v>
      </c>
      <c r="C24885" s="1" t="s">
        <v>25</v>
      </c>
      <c r="D24885" s="1" t="s">
        <v>42</v>
      </c>
      <c r="E24885" s="1" t="s">
        <v>19373</v>
      </c>
      <c r="F24885" s="1" t="s">
        <v>28</v>
      </c>
      <c r="G24885" s="1" t="s">
        <v>29</v>
      </c>
      <c r="H24885" s="2">
        <v>44324</v>
      </c>
      <c r="I24885" s="2">
        <v>44327</v>
      </c>
      <c r="J24885" s="2">
        <v>44358</v>
      </c>
      <c r="K24885" s="1" t="s">
        <v>39</v>
      </c>
      <c r="L24885" s="1" t="str" cm="1">
        <f t="array" ref="L24885">_xlfn.IFS(financial_loan[[#This Row],[loan_status]] = "Current","Good Loan",financial_loan[[#This Row],[loan_status]]="Fully Paid","Good Loan",financial_loan[[#This Row],[loan_status]] = "Charged Off","Bad Loan")</f>
        <v>Good Loan</v>
      </c>
      <c r="M24885" s="2">
        <v>44388</v>
      </c>
      <c r="N24885">
        <v>349231</v>
      </c>
      <c r="O24885" s="1" t="s">
        <v>19246</v>
      </c>
      <c r="P24885" s="1" t="s">
        <v>59</v>
      </c>
      <c r="Q24885" s="1" t="s">
        <v>41</v>
      </c>
      <c r="R24885" s="1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s="1" t="s">
        <v>24</v>
      </c>
      <c r="C24886" s="1" t="s">
        <v>25</v>
      </c>
      <c r="D24886" s="1" t="s">
        <v>110</v>
      </c>
      <c r="E24886" s="1" t="s">
        <v>4283</v>
      </c>
      <c r="F24886" s="1" t="s">
        <v>28</v>
      </c>
      <c r="G24886" s="1" t="s">
        <v>29</v>
      </c>
      <c r="H24886" s="2">
        <v>44356</v>
      </c>
      <c r="I24886" s="2">
        <v>44389</v>
      </c>
      <c r="J24886" s="2">
        <v>44389</v>
      </c>
      <c r="K24886" s="1" t="s">
        <v>39</v>
      </c>
      <c r="L24886" s="1" t="str" cm="1">
        <f t="array" ref="L24886">_xlfn.IFS(financial_loan[[#This Row],[loan_status]] = "Current","Good Loan",financial_loan[[#This Row],[loan_status]]="Fully Paid","Good Loan",financial_loan[[#This Row],[loan_status]] = "Charged Off","Bad Loan")</f>
        <v>Good Loan</v>
      </c>
      <c r="M24886" s="2">
        <v>44420</v>
      </c>
      <c r="N24886">
        <v>462092</v>
      </c>
      <c r="O24886" s="1" t="s">
        <v>19246</v>
      </c>
      <c r="P24886" s="1" t="s">
        <v>161</v>
      </c>
      <c r="Q24886" s="1" t="s">
        <v>41</v>
      </c>
      <c r="R24886" s="1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s="1" t="s">
        <v>66</v>
      </c>
      <c r="C24887" s="1" t="s">
        <v>25</v>
      </c>
      <c r="D24887" s="1" t="s">
        <v>110</v>
      </c>
      <c r="E24887" s="1" t="s">
        <v>19374</v>
      </c>
      <c r="F24887" s="1" t="s">
        <v>28</v>
      </c>
      <c r="G24887" s="1" t="s">
        <v>29</v>
      </c>
      <c r="H24887" s="2">
        <v>44356</v>
      </c>
      <c r="I24887" s="2">
        <v>44332</v>
      </c>
      <c r="J24887" s="2">
        <v>44328</v>
      </c>
      <c r="K24887" s="1" t="s">
        <v>39</v>
      </c>
      <c r="L24887" s="1" t="str" cm="1">
        <f t="array" ref="L24887">_xlfn.IFS(financial_loan[[#This Row],[loan_status]] = "Current","Good Loan",financial_loan[[#This Row],[loan_status]]="Fully Paid","Good Loan",financial_loan[[#This Row],[loan_status]] = "Charged Off","Bad Loan")</f>
        <v>Good Loan</v>
      </c>
      <c r="M24887" s="2">
        <v>44359</v>
      </c>
      <c r="N24887">
        <v>460425</v>
      </c>
      <c r="O24887" s="1" t="s">
        <v>19246</v>
      </c>
      <c r="P24887" s="1" t="s">
        <v>32</v>
      </c>
      <c r="Q24887" s="1" t="s">
        <v>41</v>
      </c>
      <c r="R24887" s="1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s="1" t="s">
        <v>66</v>
      </c>
      <c r="C24888" s="1" t="s">
        <v>25</v>
      </c>
      <c r="D24888" s="1" t="s">
        <v>42</v>
      </c>
      <c r="E24888" s="1" t="s">
        <v>19375</v>
      </c>
      <c r="F24888" s="1" t="s">
        <v>28</v>
      </c>
      <c r="G24888" s="1" t="s">
        <v>29</v>
      </c>
      <c r="H24888" s="2">
        <v>44296</v>
      </c>
      <c r="I24888" s="2">
        <v>44332</v>
      </c>
      <c r="J24888" s="2">
        <v>44359</v>
      </c>
      <c r="K24888" s="1" t="s">
        <v>39</v>
      </c>
      <c r="L24888" s="1" t="str" cm="1">
        <f t="array" ref="L24888">_xlfn.IFS(financial_loan[[#This Row],[loan_status]] = "Current","Good Loan",financial_loan[[#This Row],[loan_status]]="Fully Paid","Good Loan",financial_loan[[#This Row],[loan_status]] = "Charged Off","Bad Loan")</f>
        <v>Good Loan</v>
      </c>
      <c r="M24888" s="2">
        <v>44389</v>
      </c>
      <c r="N24888">
        <v>642610</v>
      </c>
      <c r="O24888" s="1" t="s">
        <v>19246</v>
      </c>
      <c r="P24888" s="1" t="s">
        <v>59</v>
      </c>
      <c r="Q24888" s="1" t="s">
        <v>41</v>
      </c>
      <c r="R24888" s="1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s="1" t="s">
        <v>138</v>
      </c>
      <c r="C24889" s="1" t="s">
        <v>25</v>
      </c>
      <c r="D24889" s="1" t="s">
        <v>26</v>
      </c>
      <c r="E24889" s="1" t="s">
        <v>19376</v>
      </c>
      <c r="F24889" s="1" t="s">
        <v>28</v>
      </c>
      <c r="G24889" s="1" t="s">
        <v>29</v>
      </c>
      <c r="H24889" s="2">
        <v>44539</v>
      </c>
      <c r="I24889" s="2">
        <v>44542</v>
      </c>
      <c r="J24889" s="2">
        <v>44542</v>
      </c>
      <c r="K24889" s="1" t="s">
        <v>39</v>
      </c>
      <c r="L24889" s="1" t="str" cm="1">
        <f t="array" ref="L24889">_xlfn.IFS(financial_loan[[#This Row],[loan_status]] = "Current","Good Loan",financial_loan[[#This Row],[loan_status]]="Fully Paid","Good Loan",financial_loan[[#This Row],[loan_status]] = "Charged Off","Bad Loan")</f>
        <v>Good Loan</v>
      </c>
      <c r="M24889" s="2">
        <v>44573</v>
      </c>
      <c r="N24889">
        <v>587663</v>
      </c>
      <c r="O24889" s="1" t="s">
        <v>19246</v>
      </c>
      <c r="P24889" s="1" t="s">
        <v>161</v>
      </c>
      <c r="Q24889" s="1" t="s">
        <v>41</v>
      </c>
      <c r="R24889" s="1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s="1" t="s">
        <v>85</v>
      </c>
      <c r="C24890" s="1" t="s">
        <v>25</v>
      </c>
      <c r="D24890" s="1" t="s">
        <v>26</v>
      </c>
      <c r="E24890" s="1" t="s">
        <v>19377</v>
      </c>
      <c r="F24890" s="1" t="s">
        <v>28</v>
      </c>
      <c r="G24890" s="1" t="s">
        <v>29</v>
      </c>
      <c r="H24890" s="2">
        <v>44387</v>
      </c>
      <c r="I24890" s="2">
        <v>44268</v>
      </c>
      <c r="J24890" s="2">
        <v>44268</v>
      </c>
      <c r="K24890" s="1" t="s">
        <v>39</v>
      </c>
      <c r="L24890" s="1" t="str" cm="1">
        <f t="array" ref="L24890">_xlfn.IFS(financial_loan[[#This Row],[loan_status]] = "Current","Good Loan",financial_loan[[#This Row],[loan_status]]="Fully Paid","Good Loan",financial_loan[[#This Row],[loan_status]] = "Charged Off","Bad Loan")</f>
        <v>Good Loan</v>
      </c>
      <c r="M24890" s="2">
        <v>44299</v>
      </c>
      <c r="N24890">
        <v>709578</v>
      </c>
      <c r="O24890" s="1" t="s">
        <v>19246</v>
      </c>
      <c r="P24890" s="1" t="s">
        <v>61</v>
      </c>
      <c r="Q24890" s="1" t="s">
        <v>41</v>
      </c>
      <c r="R24890" s="1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s="1" t="s">
        <v>131</v>
      </c>
      <c r="C24891" s="1" t="s">
        <v>25</v>
      </c>
      <c r="D24891" s="1" t="s">
        <v>26</v>
      </c>
      <c r="E24891" s="1" t="s">
        <v>19378</v>
      </c>
      <c r="F24891" s="1" t="s">
        <v>28</v>
      </c>
      <c r="G24891" s="1" t="s">
        <v>29</v>
      </c>
      <c r="H24891" s="2">
        <v>44416</v>
      </c>
      <c r="I24891" s="2">
        <v>44332</v>
      </c>
      <c r="J24891" s="2">
        <v>44356</v>
      </c>
      <c r="K24891" s="1" t="s">
        <v>39</v>
      </c>
      <c r="L24891" s="1" t="str" cm="1">
        <f t="array" ref="L24891">_xlfn.IFS(financial_loan[[#This Row],[loan_status]] = "Current","Good Loan",financial_loan[[#This Row],[loan_status]]="Fully Paid","Good Loan",financial_loan[[#This Row],[loan_status]] = "Charged Off","Bad Loan")</f>
        <v>Good Loan</v>
      </c>
      <c r="M24891" s="2">
        <v>44386</v>
      </c>
      <c r="N24891">
        <v>344744</v>
      </c>
      <c r="O24891" s="1" t="s">
        <v>19246</v>
      </c>
      <c r="P24891" s="1" t="s">
        <v>32</v>
      </c>
      <c r="Q24891" s="1" t="s">
        <v>41</v>
      </c>
      <c r="R24891" s="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s="1" t="s">
        <v>46</v>
      </c>
      <c r="C24892" s="1" t="s">
        <v>25</v>
      </c>
      <c r="D24892" s="1" t="s">
        <v>110</v>
      </c>
      <c r="E24892" s="1" t="s">
        <v>19379</v>
      </c>
      <c r="F24892" s="1" t="s">
        <v>28</v>
      </c>
      <c r="G24892" s="1" t="s">
        <v>29</v>
      </c>
      <c r="H24892" s="2">
        <v>44325</v>
      </c>
      <c r="I24892" s="2">
        <v>44359</v>
      </c>
      <c r="J24892" s="2">
        <v>44359</v>
      </c>
      <c r="K24892" s="1" t="s">
        <v>39</v>
      </c>
      <c r="L24892" s="1" t="str" cm="1">
        <f t="array" ref="L24892">_xlfn.IFS(financial_loan[[#This Row],[loan_status]] = "Current","Good Loan",financial_loan[[#This Row],[loan_status]]="Fully Paid","Good Loan",financial_loan[[#This Row],[loan_status]] = "Charged Off","Bad Loan")</f>
        <v>Good Loan</v>
      </c>
      <c r="M24892" s="2">
        <v>44389</v>
      </c>
      <c r="N24892">
        <v>454156</v>
      </c>
      <c r="O24892" s="1" t="s">
        <v>19246</v>
      </c>
      <c r="P24892" s="1" t="s">
        <v>161</v>
      </c>
      <c r="Q24892" s="1" t="s">
        <v>41</v>
      </c>
      <c r="R24892" s="1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s="1" t="s">
        <v>62</v>
      </c>
      <c r="C24893" s="1" t="s">
        <v>25</v>
      </c>
      <c r="D24893" s="1" t="s">
        <v>42</v>
      </c>
      <c r="E24893" s="1" t="s">
        <v>1016</v>
      </c>
      <c r="F24893" s="1" t="s">
        <v>28</v>
      </c>
      <c r="G24893" s="1" t="s">
        <v>29</v>
      </c>
      <c r="H24893" s="2">
        <v>44237</v>
      </c>
      <c r="I24893" s="2">
        <v>44269</v>
      </c>
      <c r="J24893" s="2">
        <v>44450</v>
      </c>
      <c r="K24893" s="1" t="s">
        <v>39</v>
      </c>
      <c r="L24893" s="1" t="str" cm="1">
        <f t="array" ref="L24893">_xlfn.IFS(financial_loan[[#This Row],[loan_status]] = "Current","Good Loan",financial_loan[[#This Row],[loan_status]]="Fully Paid","Good Loan",financial_loan[[#This Row],[loan_status]] = "Charged Off","Bad Loan")</f>
        <v>Good Loan</v>
      </c>
      <c r="M24893" s="2">
        <v>44480</v>
      </c>
      <c r="N24893">
        <v>618799</v>
      </c>
      <c r="O24893" s="1" t="s">
        <v>19246</v>
      </c>
      <c r="P24893" s="1" t="s">
        <v>161</v>
      </c>
      <c r="Q24893" s="1" t="s">
        <v>41</v>
      </c>
      <c r="R24893" s="1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s="1" t="s">
        <v>35</v>
      </c>
      <c r="C24894" s="1" t="s">
        <v>25</v>
      </c>
      <c r="D24894" s="1" t="s">
        <v>26</v>
      </c>
      <c r="E24894" s="1" t="s">
        <v>89</v>
      </c>
      <c r="F24894" s="1" t="s">
        <v>28</v>
      </c>
      <c r="G24894" s="1" t="s">
        <v>29</v>
      </c>
      <c r="H24894" s="2">
        <v>44296</v>
      </c>
      <c r="I24894" s="2">
        <v>44299</v>
      </c>
      <c r="J24894" s="2">
        <v>44299</v>
      </c>
      <c r="K24894" s="1" t="s">
        <v>39</v>
      </c>
      <c r="L24894" s="1" t="str" cm="1">
        <f t="array" ref="L24894">_xlfn.IFS(financial_loan[[#This Row],[loan_status]] = "Current","Good Loan",financial_loan[[#This Row],[loan_status]]="Fully Paid","Good Loan",financial_loan[[#This Row],[loan_status]] = "Charged Off","Bad Loan")</f>
        <v>Good Loan</v>
      </c>
      <c r="M24894" s="2">
        <v>44329</v>
      </c>
      <c r="N24894">
        <v>643337</v>
      </c>
      <c r="O24894" s="1" t="s">
        <v>19246</v>
      </c>
      <c r="P24894" s="1" t="s">
        <v>61</v>
      </c>
      <c r="Q24894" s="1" t="s">
        <v>41</v>
      </c>
      <c r="R24894" s="1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s="1" t="s">
        <v>66</v>
      </c>
      <c r="C24895" s="1" t="s">
        <v>25</v>
      </c>
      <c r="D24895" s="1" t="s">
        <v>26</v>
      </c>
      <c r="E24895" s="1" t="s">
        <v>4746</v>
      </c>
      <c r="F24895" s="1" t="s">
        <v>28</v>
      </c>
      <c r="G24895" s="1" t="s">
        <v>29</v>
      </c>
      <c r="H24895" s="2">
        <v>44417</v>
      </c>
      <c r="I24895" s="2">
        <v>44420</v>
      </c>
      <c r="J24895" s="2">
        <v>44451</v>
      </c>
      <c r="K24895" s="1" t="s">
        <v>39</v>
      </c>
      <c r="L24895" s="1" t="str" cm="1">
        <f t="array" ref="L24895">_xlfn.IFS(financial_loan[[#This Row],[loan_status]] = "Current","Good Loan",financial_loan[[#This Row],[loan_status]]="Fully Paid","Good Loan",financial_loan[[#This Row],[loan_status]] = "Charged Off","Bad Loan")</f>
        <v>Good Loan</v>
      </c>
      <c r="M24895" s="2">
        <v>44481</v>
      </c>
      <c r="N24895">
        <v>518840</v>
      </c>
      <c r="O24895" s="1" t="s">
        <v>19246</v>
      </c>
      <c r="P24895" s="1" t="s">
        <v>61</v>
      </c>
      <c r="Q24895" s="1" t="s">
        <v>41</v>
      </c>
      <c r="R24895" s="1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s="1" t="s">
        <v>133</v>
      </c>
      <c r="C24896" s="1" t="s">
        <v>25</v>
      </c>
      <c r="D24896" s="1" t="s">
        <v>26</v>
      </c>
      <c r="E24896" s="1" t="s">
        <v>19380</v>
      </c>
      <c r="F24896" s="1" t="s">
        <v>28</v>
      </c>
      <c r="G24896" s="1" t="s">
        <v>29</v>
      </c>
      <c r="H24896" s="2">
        <v>44356</v>
      </c>
      <c r="I24896" s="2">
        <v>44359</v>
      </c>
      <c r="J24896" s="2">
        <v>44359</v>
      </c>
      <c r="K24896" s="1" t="s">
        <v>39</v>
      </c>
      <c r="L24896" s="1" t="str" cm="1">
        <f t="array" ref="L24896">_xlfn.IFS(financial_loan[[#This Row],[loan_status]] = "Current","Good Loan",financial_loan[[#This Row],[loan_status]]="Fully Paid","Good Loan",financial_loan[[#This Row],[loan_status]] = "Charged Off","Bad Loan")</f>
        <v>Good Loan</v>
      </c>
      <c r="M24896" s="2">
        <v>44389</v>
      </c>
      <c r="N24896">
        <v>468043</v>
      </c>
      <c r="O24896" s="1" t="s">
        <v>19246</v>
      </c>
      <c r="P24896" s="1" t="s">
        <v>59</v>
      </c>
      <c r="Q24896" s="1" t="s">
        <v>41</v>
      </c>
      <c r="R24896" s="1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s="1" t="s">
        <v>24</v>
      </c>
      <c r="C24897" s="1" t="s">
        <v>25</v>
      </c>
      <c r="D24897" s="1" t="s">
        <v>82</v>
      </c>
      <c r="E24897" s="1" t="s">
        <v>19381</v>
      </c>
      <c r="F24897" s="1" t="s">
        <v>28</v>
      </c>
      <c r="G24897" s="1" t="s">
        <v>29</v>
      </c>
      <c r="H24897" s="2">
        <v>44205</v>
      </c>
      <c r="I24897" s="2">
        <v>44326</v>
      </c>
      <c r="J24897" s="2">
        <v>44296</v>
      </c>
      <c r="K24897" s="1" t="s">
        <v>39</v>
      </c>
      <c r="L24897" s="1" t="str" cm="1">
        <f t="array" ref="L24897">_xlfn.IFS(financial_loan[[#This Row],[loan_status]] = "Current","Good Loan",financial_loan[[#This Row],[loan_status]]="Fully Paid","Good Loan",financial_loan[[#This Row],[loan_status]] = "Charged Off","Bad Loan")</f>
        <v>Good Loan</v>
      </c>
      <c r="M24897" s="2">
        <v>44326</v>
      </c>
      <c r="N24897">
        <v>391141</v>
      </c>
      <c r="O24897" s="1" t="s">
        <v>19246</v>
      </c>
      <c r="P24897" s="1" t="s">
        <v>32</v>
      </c>
      <c r="Q24897" s="1" t="s">
        <v>41</v>
      </c>
      <c r="R24897" s="1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s="1" t="s">
        <v>333</v>
      </c>
      <c r="C24898" s="1" t="s">
        <v>25</v>
      </c>
      <c r="D24898" s="1" t="s">
        <v>110</v>
      </c>
      <c r="E24898" s="1" t="s">
        <v>19382</v>
      </c>
      <c r="F24898" s="1" t="s">
        <v>28</v>
      </c>
      <c r="G24898" s="1" t="s">
        <v>29</v>
      </c>
      <c r="H24898" s="2">
        <v>44538</v>
      </c>
      <c r="I24898" s="2">
        <v>44269</v>
      </c>
      <c r="J24898" s="2">
        <v>44480</v>
      </c>
      <c r="K24898" s="1" t="s">
        <v>39</v>
      </c>
      <c r="L24898" s="1" t="str" cm="1">
        <f t="array" ref="L24898">_xlfn.IFS(financial_loan[[#This Row],[loan_status]] = "Current","Good Loan",financial_loan[[#This Row],[loan_status]]="Fully Paid","Good Loan",financial_loan[[#This Row],[loan_status]] = "Charged Off","Bad Loan")</f>
        <v>Good Loan</v>
      </c>
      <c r="M24898" s="2">
        <v>44511</v>
      </c>
      <c r="N24898">
        <v>378197</v>
      </c>
      <c r="O24898" s="1" t="s">
        <v>19246</v>
      </c>
      <c r="P24898" s="1" t="s">
        <v>161</v>
      </c>
      <c r="Q24898" s="1" t="s">
        <v>41</v>
      </c>
      <c r="R24898" s="1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s="1" t="s">
        <v>69</v>
      </c>
      <c r="C24899" s="1" t="s">
        <v>25</v>
      </c>
      <c r="D24899" s="1" t="s">
        <v>26</v>
      </c>
      <c r="E24899" s="1" t="s">
        <v>5453</v>
      </c>
      <c r="F24899" s="1" t="s">
        <v>28</v>
      </c>
      <c r="G24899" s="1" t="s">
        <v>29</v>
      </c>
      <c r="H24899" s="2">
        <v>44538</v>
      </c>
      <c r="I24899" s="2">
        <v>44326</v>
      </c>
      <c r="J24899" s="2">
        <v>44326</v>
      </c>
      <c r="K24899" s="1" t="s">
        <v>39</v>
      </c>
      <c r="L24899" s="1" t="str" cm="1">
        <f t="array" ref="L24899">_xlfn.IFS(financial_loan[[#This Row],[loan_status]] = "Current","Good Loan",financial_loan[[#This Row],[loan_status]]="Fully Paid","Good Loan",financial_loan[[#This Row],[loan_status]] = "Charged Off","Bad Loan")</f>
        <v>Good Loan</v>
      </c>
      <c r="M24899" s="2">
        <v>44357</v>
      </c>
      <c r="N24899">
        <v>375717</v>
      </c>
      <c r="O24899" s="1" t="s">
        <v>19246</v>
      </c>
      <c r="P24899" s="1" t="s">
        <v>161</v>
      </c>
      <c r="Q24899" s="1" t="s">
        <v>41</v>
      </c>
      <c r="R24899" s="1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s="1" t="s">
        <v>66</v>
      </c>
      <c r="C24900" s="1" t="s">
        <v>25</v>
      </c>
      <c r="D24900" s="1" t="s">
        <v>82</v>
      </c>
      <c r="E24900" s="1" t="s">
        <v>19383</v>
      </c>
      <c r="F24900" s="1" t="s">
        <v>90</v>
      </c>
      <c r="G24900" s="1" t="s">
        <v>29</v>
      </c>
      <c r="H24900" s="2">
        <v>44478</v>
      </c>
      <c r="I24900" s="2">
        <v>44392</v>
      </c>
      <c r="J24900" s="2">
        <v>44512</v>
      </c>
      <c r="K24900" s="1" t="s">
        <v>39</v>
      </c>
      <c r="L24900" s="1" t="str" cm="1">
        <f t="array" ref="L24900">_xlfn.IFS(financial_loan[[#This Row],[loan_status]] = "Current","Good Loan",financial_loan[[#This Row],[loan_status]]="Fully Paid","Good Loan",financial_loan[[#This Row],[loan_status]] = "Charged Off","Bad Loan")</f>
        <v>Good Loan</v>
      </c>
      <c r="M24900" s="2">
        <v>44542</v>
      </c>
      <c r="N24900">
        <v>557114</v>
      </c>
      <c r="O24900" s="1" t="s">
        <v>19246</v>
      </c>
      <c r="P24900" s="1" t="s">
        <v>91</v>
      </c>
      <c r="Q24900" s="1" t="s">
        <v>41</v>
      </c>
      <c r="R24900" s="1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s="1" t="s">
        <v>35</v>
      </c>
      <c r="C24901" s="1" t="s">
        <v>25</v>
      </c>
      <c r="D24901" s="1" t="s">
        <v>82</v>
      </c>
      <c r="E24901" s="1" t="s">
        <v>13440</v>
      </c>
      <c r="F24901" s="1" t="s">
        <v>90</v>
      </c>
      <c r="G24901" s="1" t="s">
        <v>29</v>
      </c>
      <c r="H24901" s="2">
        <v>44478</v>
      </c>
      <c r="I24901" s="2">
        <v>44301</v>
      </c>
      <c r="J24901" s="2">
        <v>44481</v>
      </c>
      <c r="K24901" s="1" t="s">
        <v>39</v>
      </c>
      <c r="L24901" s="1" t="str" cm="1">
        <f t="array" ref="L24901">_xlfn.IFS(financial_loan[[#This Row],[loan_status]] = "Current","Good Loan",financial_loan[[#This Row],[loan_status]]="Fully Paid","Good Loan",financial_loan[[#This Row],[loan_status]] = "Charged Off","Bad Loan")</f>
        <v>Good Loan</v>
      </c>
      <c r="M24901" s="2">
        <v>44512</v>
      </c>
      <c r="N24901">
        <v>550031</v>
      </c>
      <c r="O24901" s="1" t="s">
        <v>19246</v>
      </c>
      <c r="P24901" s="1" t="s">
        <v>91</v>
      </c>
      <c r="Q24901" s="1" t="s">
        <v>41</v>
      </c>
      <c r="R24901" s="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s="1" t="s">
        <v>341</v>
      </c>
      <c r="C24902" s="1" t="s">
        <v>25</v>
      </c>
      <c r="D24902" s="1" t="s">
        <v>82</v>
      </c>
      <c r="E24902" s="1" t="s">
        <v>89</v>
      </c>
      <c r="F24902" s="1" t="s">
        <v>90</v>
      </c>
      <c r="G24902" s="1" t="s">
        <v>29</v>
      </c>
      <c r="H24902" s="2">
        <v>44478</v>
      </c>
      <c r="I24902" s="2">
        <v>44512</v>
      </c>
      <c r="J24902" s="2">
        <v>44512</v>
      </c>
      <c r="K24902" s="1" t="s">
        <v>39</v>
      </c>
      <c r="L24902" s="1" t="str" cm="1">
        <f t="array" ref="L24902">_xlfn.IFS(financial_loan[[#This Row],[loan_status]] = "Current","Good Loan",financial_loan[[#This Row],[loan_status]]="Fully Paid","Good Loan",financial_loan[[#This Row],[loan_status]] = "Charged Off","Bad Loan")</f>
        <v>Good Loan</v>
      </c>
      <c r="M24902" s="2">
        <v>44542</v>
      </c>
      <c r="N24902">
        <v>559407</v>
      </c>
      <c r="O24902" s="1" t="s">
        <v>19246</v>
      </c>
      <c r="P24902" s="1" t="s">
        <v>112</v>
      </c>
      <c r="Q24902" s="1" t="s">
        <v>41</v>
      </c>
      <c r="R24902" s="1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s="1" t="s">
        <v>108</v>
      </c>
      <c r="C24903" s="1" t="s">
        <v>25</v>
      </c>
      <c r="D24903" s="1" t="s">
        <v>57</v>
      </c>
      <c r="E24903" s="1" t="s">
        <v>19384</v>
      </c>
      <c r="F24903" s="1" t="s">
        <v>90</v>
      </c>
      <c r="G24903" s="1" t="s">
        <v>29</v>
      </c>
      <c r="H24903" s="2">
        <v>44237</v>
      </c>
      <c r="I24903" s="2">
        <v>44240</v>
      </c>
      <c r="J24903" s="2">
        <v>44542</v>
      </c>
      <c r="K24903" s="1" t="s">
        <v>39</v>
      </c>
      <c r="L24903" s="1" t="str" cm="1">
        <f t="array" ref="L24903">_xlfn.IFS(financial_loan[[#This Row],[loan_status]] = "Current","Good Loan",financial_loan[[#This Row],[loan_status]]="Fully Paid","Good Loan",financial_loan[[#This Row],[loan_status]] = "Charged Off","Bad Loan")</f>
        <v>Good Loan</v>
      </c>
      <c r="M24903" s="2">
        <v>44573</v>
      </c>
      <c r="N24903">
        <v>388087</v>
      </c>
      <c r="O24903" s="1" t="s">
        <v>19246</v>
      </c>
      <c r="P24903" s="1" t="s">
        <v>112</v>
      </c>
      <c r="Q24903" s="1" t="s">
        <v>41</v>
      </c>
      <c r="R24903" s="1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s="1" t="s">
        <v>85</v>
      </c>
      <c r="C24904" s="1" t="s">
        <v>25</v>
      </c>
      <c r="D24904" s="1" t="s">
        <v>42</v>
      </c>
      <c r="E24904" s="1" t="s">
        <v>19385</v>
      </c>
      <c r="F24904" s="1" t="s">
        <v>90</v>
      </c>
      <c r="G24904" s="1" t="s">
        <v>29</v>
      </c>
      <c r="H24904" s="2">
        <v>44539</v>
      </c>
      <c r="I24904" s="2">
        <v>44240</v>
      </c>
      <c r="J24904" s="2">
        <v>44209</v>
      </c>
      <c r="K24904" s="1" t="s">
        <v>39</v>
      </c>
      <c r="L24904" s="1" t="str" cm="1">
        <f t="array" ref="L24904">_xlfn.IFS(financial_loan[[#This Row],[loan_status]] = "Current","Good Loan",financial_loan[[#This Row],[loan_status]]="Fully Paid","Good Loan",financial_loan[[#This Row],[loan_status]] = "Charged Off","Bad Loan")</f>
        <v>Good Loan</v>
      </c>
      <c r="M24904" s="2">
        <v>44240</v>
      </c>
      <c r="N24904">
        <v>587135</v>
      </c>
      <c r="O24904" s="1" t="s">
        <v>19246</v>
      </c>
      <c r="P24904" s="1" t="s">
        <v>375</v>
      </c>
      <c r="Q24904" s="1" t="s">
        <v>41</v>
      </c>
      <c r="R24904" s="1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s="1" t="s">
        <v>115</v>
      </c>
      <c r="C24905" s="1" t="s">
        <v>25</v>
      </c>
      <c r="D24905" s="1" t="s">
        <v>26</v>
      </c>
      <c r="E24905" s="1" t="s">
        <v>19386</v>
      </c>
      <c r="F24905" s="1" t="s">
        <v>90</v>
      </c>
      <c r="G24905" s="1" t="s">
        <v>29</v>
      </c>
      <c r="H24905" s="2">
        <v>44385</v>
      </c>
      <c r="I24905" s="2">
        <v>44357</v>
      </c>
      <c r="J24905" s="2">
        <v>44357</v>
      </c>
      <c r="K24905" s="1" t="s">
        <v>39</v>
      </c>
      <c r="L24905" s="1" t="str" cm="1">
        <f t="array" ref="L24905">_xlfn.IFS(financial_loan[[#This Row],[loan_status]] = "Current","Good Loan",financial_loan[[#This Row],[loan_status]]="Fully Paid","Good Loan",financial_loan[[#This Row],[loan_status]] = "Charged Off","Bad Loan")</f>
        <v>Good Loan</v>
      </c>
      <c r="M24905" s="2">
        <v>44387</v>
      </c>
      <c r="N24905">
        <v>353476</v>
      </c>
      <c r="O24905" s="1" t="s">
        <v>19246</v>
      </c>
      <c r="P24905" s="1" t="s">
        <v>112</v>
      </c>
      <c r="Q24905" s="1" t="s">
        <v>41</v>
      </c>
      <c r="R24905" s="1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s="1" t="s">
        <v>35</v>
      </c>
      <c r="C24906" s="1" t="s">
        <v>25</v>
      </c>
      <c r="D24906" s="1" t="s">
        <v>36</v>
      </c>
      <c r="E24906" s="1" t="s">
        <v>1972</v>
      </c>
      <c r="F24906" s="1" t="s">
        <v>90</v>
      </c>
      <c r="G24906" s="1" t="s">
        <v>29</v>
      </c>
      <c r="H24906" s="2">
        <v>44417</v>
      </c>
      <c r="I24906" s="2">
        <v>44392</v>
      </c>
      <c r="J24906" s="2">
        <v>44451</v>
      </c>
      <c r="K24906" s="1" t="s">
        <v>39</v>
      </c>
      <c r="L24906" s="1" t="str" cm="1">
        <f t="array" ref="L24906">_xlfn.IFS(financial_loan[[#This Row],[loan_status]] = "Current","Good Loan",financial_loan[[#This Row],[loan_status]]="Fully Paid","Good Loan",financial_loan[[#This Row],[loan_status]] = "Charged Off","Bad Loan")</f>
        <v>Good Loan</v>
      </c>
      <c r="M24906" s="2">
        <v>44481</v>
      </c>
      <c r="N24906">
        <v>520078</v>
      </c>
      <c r="O24906" s="1" t="s">
        <v>19246</v>
      </c>
      <c r="P24906" s="1" t="s">
        <v>141</v>
      </c>
      <c r="Q24906" s="1" t="s">
        <v>41</v>
      </c>
      <c r="R24906" s="1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s="1" t="s">
        <v>51</v>
      </c>
      <c r="C24907" s="1" t="s">
        <v>25</v>
      </c>
      <c r="D24907" s="1" t="s">
        <v>77</v>
      </c>
      <c r="E24907" s="1" t="s">
        <v>19387</v>
      </c>
      <c r="F24907" s="1" t="s">
        <v>90</v>
      </c>
      <c r="G24907" s="1" t="s">
        <v>29</v>
      </c>
      <c r="H24907" s="2">
        <v>44386</v>
      </c>
      <c r="I24907" s="2">
        <v>44389</v>
      </c>
      <c r="J24907" s="2">
        <v>44389</v>
      </c>
      <c r="K24907" s="1" t="s">
        <v>39</v>
      </c>
      <c r="L24907" s="1" t="str" cm="1">
        <f t="array" ref="L24907">_xlfn.IFS(financial_loan[[#This Row],[loan_status]] = "Current","Good Loan",financial_loan[[#This Row],[loan_status]]="Fully Paid","Good Loan",financial_loan[[#This Row],[loan_status]] = "Charged Off","Bad Loan")</f>
        <v>Good Loan</v>
      </c>
      <c r="M24907" s="2">
        <v>44420</v>
      </c>
      <c r="N24907">
        <v>505333</v>
      </c>
      <c r="O24907" s="1" t="s">
        <v>19246</v>
      </c>
      <c r="P24907" s="1" t="s">
        <v>91</v>
      </c>
      <c r="Q24907" s="1" t="s">
        <v>41</v>
      </c>
      <c r="R24907" s="1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s="1" t="s">
        <v>35</v>
      </c>
      <c r="C24908" s="1" t="s">
        <v>25</v>
      </c>
      <c r="D24908" s="1" t="s">
        <v>42</v>
      </c>
      <c r="E24908" s="1" t="s">
        <v>19388</v>
      </c>
      <c r="F24908" s="1" t="s">
        <v>90</v>
      </c>
      <c r="G24908" s="1" t="s">
        <v>29</v>
      </c>
      <c r="H24908" s="2">
        <v>44237</v>
      </c>
      <c r="I24908" s="2">
        <v>44211</v>
      </c>
      <c r="J24908" s="2">
        <v>44208</v>
      </c>
      <c r="K24908" s="1" t="s">
        <v>39</v>
      </c>
      <c r="L24908" s="1" t="str" cm="1">
        <f t="array" ref="L24908">_xlfn.IFS(financial_loan[[#This Row],[loan_status]] = "Current","Good Loan",financial_loan[[#This Row],[loan_status]]="Fully Paid","Good Loan",financial_loan[[#This Row],[loan_status]] = "Charged Off","Bad Loan")</f>
        <v>Good Loan</v>
      </c>
      <c r="M24908" s="2">
        <v>44239</v>
      </c>
      <c r="N24908">
        <v>623421</v>
      </c>
      <c r="O24908" s="1" t="s">
        <v>19246</v>
      </c>
      <c r="P24908" s="1" t="s">
        <v>904</v>
      </c>
      <c r="Q24908" s="1" t="s">
        <v>41</v>
      </c>
      <c r="R24908" s="1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s="1" t="s">
        <v>154</v>
      </c>
      <c r="C24909" s="1" t="s">
        <v>25</v>
      </c>
      <c r="D24909" s="1" t="s">
        <v>26</v>
      </c>
      <c r="E24909" s="1" t="s">
        <v>19389</v>
      </c>
      <c r="F24909" s="1" t="s">
        <v>90</v>
      </c>
      <c r="G24909" s="1" t="s">
        <v>29</v>
      </c>
      <c r="H24909" s="2">
        <v>44508</v>
      </c>
      <c r="I24909" s="2">
        <v>44302</v>
      </c>
      <c r="J24909" s="2">
        <v>44511</v>
      </c>
      <c r="K24909" s="1" t="s">
        <v>39</v>
      </c>
      <c r="L24909" s="1" t="str" cm="1">
        <f t="array" ref="L24909">_xlfn.IFS(financial_loan[[#This Row],[loan_status]] = "Current","Good Loan",financial_loan[[#This Row],[loan_status]]="Fully Paid","Good Loan",financial_loan[[#This Row],[loan_status]] = "Charged Off","Bad Loan")</f>
        <v>Good Loan</v>
      </c>
      <c r="M24909" s="2">
        <v>44541</v>
      </c>
      <c r="N24909">
        <v>369841</v>
      </c>
      <c r="O24909" s="1" t="s">
        <v>19246</v>
      </c>
      <c r="P24909" s="1" t="s">
        <v>112</v>
      </c>
      <c r="Q24909" s="1" t="s">
        <v>41</v>
      </c>
      <c r="R24909" s="1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s="1" t="s">
        <v>125</v>
      </c>
      <c r="C24910" s="1" t="s">
        <v>25</v>
      </c>
      <c r="D24910" s="1" t="s">
        <v>57</v>
      </c>
      <c r="E24910" s="1" t="s">
        <v>19390</v>
      </c>
      <c r="F24910" s="1" t="s">
        <v>38</v>
      </c>
      <c r="G24910" s="1" t="s">
        <v>29</v>
      </c>
      <c r="H24910" s="2">
        <v>44205</v>
      </c>
      <c r="I24910" s="2">
        <v>44208</v>
      </c>
      <c r="J24910" s="2">
        <v>44239</v>
      </c>
      <c r="K24910" s="1" t="s">
        <v>39</v>
      </c>
      <c r="L24910" s="1" t="str" cm="1">
        <f t="array" ref="L24910">_xlfn.IFS(financial_loan[[#This Row],[loan_status]] = "Current","Good Loan",financial_loan[[#This Row],[loan_status]]="Fully Paid","Good Loan",financial_loan[[#This Row],[loan_status]] = "Charged Off","Bad Loan")</f>
        <v>Good Loan</v>
      </c>
      <c r="M24910" s="2">
        <v>44267</v>
      </c>
      <c r="N24910">
        <v>381474</v>
      </c>
      <c r="O24910" s="1" t="s">
        <v>19246</v>
      </c>
      <c r="P24910" s="1" t="s">
        <v>893</v>
      </c>
      <c r="Q24910" s="1" t="s">
        <v>41</v>
      </c>
      <c r="R24910" s="1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s="1" t="s">
        <v>98</v>
      </c>
      <c r="C24911" s="1" t="s">
        <v>25</v>
      </c>
      <c r="D24911" s="1" t="s">
        <v>77</v>
      </c>
      <c r="E24911" s="1" t="s">
        <v>19391</v>
      </c>
      <c r="F24911" s="1" t="s">
        <v>38</v>
      </c>
      <c r="G24911" s="1" t="s">
        <v>29</v>
      </c>
      <c r="H24911" s="2">
        <v>44356</v>
      </c>
      <c r="I24911" s="2">
        <v>44359</v>
      </c>
      <c r="J24911" s="2">
        <v>44389</v>
      </c>
      <c r="K24911" s="1" t="s">
        <v>39</v>
      </c>
      <c r="L24911" s="1" t="str" cm="1">
        <f t="array" ref="L24911">_xlfn.IFS(financial_loan[[#This Row],[loan_status]] = "Current","Good Loan",financial_loan[[#This Row],[loan_status]]="Fully Paid","Good Loan",financial_loan[[#This Row],[loan_status]] = "Charged Off","Bad Loan")</f>
        <v>Good Loan</v>
      </c>
      <c r="M24911" s="2">
        <v>44420</v>
      </c>
      <c r="N24911">
        <v>483490</v>
      </c>
      <c r="O24911" s="1" t="s">
        <v>19246</v>
      </c>
      <c r="P24911" s="1" t="s">
        <v>614</v>
      </c>
      <c r="Q24911" s="1" t="s">
        <v>41</v>
      </c>
      <c r="R24911" s="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s="1" t="s">
        <v>35</v>
      </c>
      <c r="C24912" s="1" t="s">
        <v>25</v>
      </c>
      <c r="D24912" s="1" t="s">
        <v>93</v>
      </c>
      <c r="E24912" s="1" t="s">
        <v>19392</v>
      </c>
      <c r="F24912" s="1" t="s">
        <v>38</v>
      </c>
      <c r="G24912" s="1" t="s">
        <v>29</v>
      </c>
      <c r="H24912" s="2">
        <v>44508</v>
      </c>
      <c r="I24912" s="2">
        <v>44511</v>
      </c>
      <c r="J24912" s="2">
        <v>44511</v>
      </c>
      <c r="K24912" s="1" t="s">
        <v>39</v>
      </c>
      <c r="L24912" s="1" t="str" cm="1">
        <f t="array" ref="L24912">_xlfn.IFS(financial_loan[[#This Row],[loan_status]] = "Current","Good Loan",financial_loan[[#This Row],[loan_status]]="Fully Paid","Good Loan",financial_loan[[#This Row],[loan_status]] = "Charged Off","Bad Loan")</f>
        <v>Good Loan</v>
      </c>
      <c r="M24912" s="2">
        <v>44541</v>
      </c>
      <c r="N24912">
        <v>372674</v>
      </c>
      <c r="O24912" s="1" t="s">
        <v>19246</v>
      </c>
      <c r="P24912" s="1" t="s">
        <v>40</v>
      </c>
      <c r="Q24912" s="1" t="s">
        <v>41</v>
      </c>
      <c r="R24912" s="1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s="1" t="s">
        <v>125</v>
      </c>
      <c r="C24913" s="1" t="s">
        <v>25</v>
      </c>
      <c r="D24913" s="1" t="s">
        <v>26</v>
      </c>
      <c r="E24913" s="1" t="s">
        <v>19393</v>
      </c>
      <c r="F24913" s="1" t="s">
        <v>38</v>
      </c>
      <c r="G24913" s="1" t="s">
        <v>29</v>
      </c>
      <c r="H24913" s="2">
        <v>44295</v>
      </c>
      <c r="I24913" s="2">
        <v>44267</v>
      </c>
      <c r="J24913" s="2">
        <v>44267</v>
      </c>
      <c r="K24913" s="1" t="s">
        <v>39</v>
      </c>
      <c r="L24913" s="1" t="str" cm="1">
        <f t="array" ref="L24913">_xlfn.IFS(financial_loan[[#This Row],[loan_status]] = "Current","Good Loan",financial_loan[[#This Row],[loan_status]]="Fully Paid","Good Loan",financial_loan[[#This Row],[loan_status]] = "Charged Off","Bad Loan")</f>
        <v>Good Loan</v>
      </c>
      <c r="M24913" s="2">
        <v>44298</v>
      </c>
      <c r="N24913">
        <v>437919</v>
      </c>
      <c r="O24913" s="1" t="s">
        <v>19246</v>
      </c>
      <c r="P24913" s="1" t="s">
        <v>872</v>
      </c>
      <c r="Q24913" s="1" t="s">
        <v>41</v>
      </c>
      <c r="R24913" s="1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s="1" t="s">
        <v>35</v>
      </c>
      <c r="C24914" s="1" t="s">
        <v>25</v>
      </c>
      <c r="D24914" s="1" t="s">
        <v>26</v>
      </c>
      <c r="E24914" s="1" t="s">
        <v>2603</v>
      </c>
      <c r="F24914" s="1" t="s">
        <v>618</v>
      </c>
      <c r="G24914" s="1" t="s">
        <v>29</v>
      </c>
      <c r="H24914" s="2">
        <v>44416</v>
      </c>
      <c r="I24914" s="2">
        <v>44484</v>
      </c>
      <c r="J24914" s="2">
        <v>44419</v>
      </c>
      <c r="K24914" s="1" t="s">
        <v>39</v>
      </c>
      <c r="L24914" s="1" t="str" cm="1">
        <f t="array" ref="L24914">_xlfn.IFS(financial_loan[[#This Row],[loan_status]] = "Current","Good Loan",financial_loan[[#This Row],[loan_status]]="Fully Paid","Good Loan",financial_loan[[#This Row],[loan_status]] = "Charged Off","Bad Loan")</f>
        <v>Good Loan</v>
      </c>
      <c r="M24914" s="2">
        <v>44450</v>
      </c>
      <c r="N24914">
        <v>357926</v>
      </c>
      <c r="O24914" s="1" t="s">
        <v>19246</v>
      </c>
      <c r="P24914" s="1" t="s">
        <v>1241</v>
      </c>
      <c r="Q24914" s="1" t="s">
        <v>41</v>
      </c>
      <c r="R24914" s="1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s="1" t="s">
        <v>159</v>
      </c>
      <c r="C24915" s="1" t="s">
        <v>25</v>
      </c>
      <c r="D24915" s="1" t="s">
        <v>77</v>
      </c>
      <c r="E24915" s="1" t="s">
        <v>19394</v>
      </c>
      <c r="F24915" s="1" t="s">
        <v>28</v>
      </c>
      <c r="G24915" s="1" t="s">
        <v>29</v>
      </c>
      <c r="H24915" s="2">
        <v>44264</v>
      </c>
      <c r="I24915" s="2">
        <v>44481</v>
      </c>
      <c r="J24915" s="2">
        <v>44509</v>
      </c>
      <c r="K24915" s="1" t="s">
        <v>39</v>
      </c>
      <c r="L24915" s="1" t="str" cm="1">
        <f t="array" ref="L24915">_xlfn.IFS(financial_loan[[#This Row],[loan_status]] = "Current","Good Loan",financial_loan[[#This Row],[loan_status]]="Fully Paid","Good Loan",financial_loan[[#This Row],[loan_status]] = "Charged Off","Bad Loan")</f>
        <v>Good Loan</v>
      </c>
      <c r="M24915" s="2">
        <v>44539</v>
      </c>
      <c r="N24915">
        <v>418726</v>
      </c>
      <c r="O24915" s="1" t="s">
        <v>19246</v>
      </c>
      <c r="P24915" s="1" t="s">
        <v>59</v>
      </c>
      <c r="Q24915" s="1" t="s">
        <v>41</v>
      </c>
      <c r="R24915" s="1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s="1" t="s">
        <v>85</v>
      </c>
      <c r="C24916" s="1" t="s">
        <v>25</v>
      </c>
      <c r="D24916" s="1" t="s">
        <v>26</v>
      </c>
      <c r="E24916" s="1" t="s">
        <v>19395</v>
      </c>
      <c r="F24916" s="1" t="s">
        <v>28</v>
      </c>
      <c r="G24916" s="1" t="s">
        <v>29</v>
      </c>
      <c r="H24916" s="2">
        <v>44539</v>
      </c>
      <c r="I24916" s="2">
        <v>44301</v>
      </c>
      <c r="J24916" s="2">
        <v>44267</v>
      </c>
      <c r="K24916" s="1" t="s">
        <v>39</v>
      </c>
      <c r="L24916" s="1" t="str" cm="1">
        <f t="array" ref="L24916">_xlfn.IFS(financial_loan[[#This Row],[loan_status]] = "Current","Good Loan",financial_loan[[#This Row],[loan_status]]="Fully Paid","Good Loan",financial_loan[[#This Row],[loan_status]] = "Charged Off","Bad Loan")</f>
        <v>Good Loan</v>
      </c>
      <c r="M24916" s="2">
        <v>44298</v>
      </c>
      <c r="N24916">
        <v>589345</v>
      </c>
      <c r="O24916" s="1" t="s">
        <v>19246</v>
      </c>
      <c r="P24916" s="1" t="s">
        <v>61</v>
      </c>
      <c r="Q24916" s="1" t="s">
        <v>41</v>
      </c>
      <c r="R24916" s="1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s="1" t="s">
        <v>51</v>
      </c>
      <c r="C24917" s="1" t="s">
        <v>25</v>
      </c>
      <c r="D24917" s="1" t="s">
        <v>110</v>
      </c>
      <c r="E24917" s="1" t="s">
        <v>19396</v>
      </c>
      <c r="F24917" s="1" t="s">
        <v>90</v>
      </c>
      <c r="G24917" s="1" t="s">
        <v>29</v>
      </c>
      <c r="H24917" s="2">
        <v>44416</v>
      </c>
      <c r="I24917" s="2">
        <v>44332</v>
      </c>
      <c r="J24917" s="2">
        <v>44419</v>
      </c>
      <c r="K24917" s="1" t="s">
        <v>39</v>
      </c>
      <c r="L24917" s="1" t="str" cm="1">
        <f t="array" ref="L24917">_xlfn.IFS(financial_loan[[#This Row],[loan_status]] = "Current","Good Loan",financial_loan[[#This Row],[loan_status]]="Fully Paid","Good Loan",financial_loan[[#This Row],[loan_status]] = "Charged Off","Bad Loan")</f>
        <v>Good Loan</v>
      </c>
      <c r="M24917" s="2">
        <v>44450</v>
      </c>
      <c r="N24917">
        <v>358018</v>
      </c>
      <c r="O24917" s="1" t="s">
        <v>19246</v>
      </c>
      <c r="P24917" s="1" t="s">
        <v>91</v>
      </c>
      <c r="Q24917" s="1" t="s">
        <v>41</v>
      </c>
      <c r="R24917" s="1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s="1" t="s">
        <v>133</v>
      </c>
      <c r="C24918" s="1" t="s">
        <v>25</v>
      </c>
      <c r="D24918" s="1" t="s">
        <v>82</v>
      </c>
      <c r="E24918" s="1" t="s">
        <v>19397</v>
      </c>
      <c r="F24918" s="1" t="s">
        <v>48</v>
      </c>
      <c r="G24918" s="1" t="s">
        <v>49</v>
      </c>
      <c r="H24918" s="2">
        <v>44357</v>
      </c>
      <c r="I24918" s="2">
        <v>44302</v>
      </c>
      <c r="J24918" s="2">
        <v>44299</v>
      </c>
      <c r="K24918" s="1" t="s">
        <v>39</v>
      </c>
      <c r="L24918" s="1" t="str" cm="1">
        <f t="array" ref="L24918">_xlfn.IFS(financial_loan[[#This Row],[loan_status]] = "Current","Good Loan",financial_loan[[#This Row],[loan_status]]="Fully Paid","Good Loan",financial_loan[[#This Row],[loan_status]] = "Charged Off","Bad Loan")</f>
        <v>Good Loan</v>
      </c>
      <c r="M24918" s="2">
        <v>44329</v>
      </c>
      <c r="N24918">
        <v>687432</v>
      </c>
      <c r="O24918" s="1" t="s">
        <v>19246</v>
      </c>
      <c r="P24918" s="1" t="s">
        <v>74</v>
      </c>
      <c r="Q24918" s="1" t="s">
        <v>41</v>
      </c>
      <c r="R24918" s="1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s="1" t="s">
        <v>108</v>
      </c>
      <c r="C24919" s="1" t="s">
        <v>25</v>
      </c>
      <c r="D24919" s="1" t="s">
        <v>42</v>
      </c>
      <c r="E24919" s="1" t="s">
        <v>19398</v>
      </c>
      <c r="F24919" s="1" t="s">
        <v>48</v>
      </c>
      <c r="G24919" s="1" t="s">
        <v>49</v>
      </c>
      <c r="H24919" s="2">
        <v>44237</v>
      </c>
      <c r="I24919" s="2">
        <v>44515</v>
      </c>
      <c r="J24919" s="2">
        <v>44240</v>
      </c>
      <c r="K24919" s="1" t="s">
        <v>39</v>
      </c>
      <c r="L24919" s="1" t="str" cm="1">
        <f t="array" ref="L24919">_xlfn.IFS(financial_loan[[#This Row],[loan_status]] = "Current","Good Loan",financial_loan[[#This Row],[loan_status]]="Fully Paid","Good Loan",financial_loan[[#This Row],[loan_status]] = "Charged Off","Bad Loan")</f>
        <v>Good Loan</v>
      </c>
      <c r="M24919" s="2">
        <v>44268</v>
      </c>
      <c r="N24919">
        <v>615984</v>
      </c>
      <c r="O24919" s="1" t="s">
        <v>19246</v>
      </c>
      <c r="P24919" s="1" t="s">
        <v>71</v>
      </c>
      <c r="Q24919" s="1" t="s">
        <v>41</v>
      </c>
      <c r="R24919" s="1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s="1" t="s">
        <v>66</v>
      </c>
      <c r="C24920" s="1" t="s">
        <v>25</v>
      </c>
      <c r="D24920" s="1" t="s">
        <v>52</v>
      </c>
      <c r="E24920" s="1" t="s">
        <v>19399</v>
      </c>
      <c r="F24920" s="1" t="s">
        <v>28</v>
      </c>
      <c r="G24920" s="1" t="s">
        <v>49</v>
      </c>
      <c r="H24920" s="2">
        <v>44265</v>
      </c>
      <c r="I24920" s="2">
        <v>44450</v>
      </c>
      <c r="J24920" s="2">
        <v>44450</v>
      </c>
      <c r="K24920" s="1" t="s">
        <v>39</v>
      </c>
      <c r="L24920" s="1" t="str" cm="1">
        <f t="array" ref="L24920">_xlfn.IFS(financial_loan[[#This Row],[loan_status]] = "Current","Good Loan",financial_loan[[#This Row],[loan_status]]="Fully Paid","Good Loan",financial_loan[[#This Row],[loan_status]] = "Charged Off","Bad Loan")</f>
        <v>Good Loan</v>
      </c>
      <c r="M24920" s="2">
        <v>44480</v>
      </c>
      <c r="N24920">
        <v>626076</v>
      </c>
      <c r="O24920" s="1" t="s">
        <v>19246</v>
      </c>
      <c r="P24920" s="1" t="s">
        <v>61</v>
      </c>
      <c r="Q24920" s="1" t="s">
        <v>41</v>
      </c>
      <c r="R24920" s="1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s="1" t="s">
        <v>35</v>
      </c>
      <c r="C24921" s="1" t="s">
        <v>25</v>
      </c>
      <c r="D24921" s="1" t="s">
        <v>57</v>
      </c>
      <c r="E24921" s="1" t="s">
        <v>19400</v>
      </c>
      <c r="F24921" s="1" t="s">
        <v>28</v>
      </c>
      <c r="G24921" s="1" t="s">
        <v>49</v>
      </c>
      <c r="H24921" s="2">
        <v>44356</v>
      </c>
      <c r="I24921" s="2">
        <v>44332</v>
      </c>
      <c r="J24921" s="2">
        <v>44389</v>
      </c>
      <c r="K24921" s="1" t="s">
        <v>39</v>
      </c>
      <c r="L24921" s="1" t="str" cm="1">
        <f t="array" ref="L24921">_xlfn.IFS(financial_loan[[#This Row],[loan_status]] = "Current","Good Loan",financial_loan[[#This Row],[loan_status]]="Fully Paid","Good Loan",financial_loan[[#This Row],[loan_status]] = "Charged Off","Bad Loan")</f>
        <v>Good Loan</v>
      </c>
      <c r="M24921" s="2">
        <v>44420</v>
      </c>
      <c r="N24921">
        <v>460307</v>
      </c>
      <c r="O24921" s="1" t="s">
        <v>19246</v>
      </c>
      <c r="P24921" s="1" t="s">
        <v>61</v>
      </c>
      <c r="Q24921" s="1" t="s">
        <v>41</v>
      </c>
      <c r="R24921" s="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s="1" t="s">
        <v>35</v>
      </c>
      <c r="C24922" s="1" t="s">
        <v>25</v>
      </c>
      <c r="D24922" s="1" t="s">
        <v>42</v>
      </c>
      <c r="E24922" s="1" t="s">
        <v>9958</v>
      </c>
      <c r="F24922" s="1" t="s">
        <v>48</v>
      </c>
      <c r="G24922" s="1" t="s">
        <v>29</v>
      </c>
      <c r="H24922" s="2">
        <v>44235</v>
      </c>
      <c r="I24922" s="2">
        <v>44513</v>
      </c>
      <c r="J24922" s="2">
        <v>44478</v>
      </c>
      <c r="K24922" s="1" t="s">
        <v>39</v>
      </c>
      <c r="L24922" s="1" t="str" cm="1">
        <f t="array" ref="L24922">_xlfn.IFS(financial_loan[[#This Row],[loan_status]] = "Current","Good Loan",financial_loan[[#This Row],[loan_status]]="Fully Paid","Good Loan",financial_loan[[#This Row],[loan_status]] = "Charged Off","Bad Loan")</f>
        <v>Good Loan</v>
      </c>
      <c r="M24922" s="2">
        <v>44509</v>
      </c>
      <c r="N24922">
        <v>252463</v>
      </c>
      <c r="O24922" s="1" t="s">
        <v>19246</v>
      </c>
      <c r="P24922" s="1" t="s">
        <v>50</v>
      </c>
      <c r="Q24922" s="1" t="s">
        <v>41</v>
      </c>
      <c r="R24922" s="1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s="1" t="s">
        <v>85</v>
      </c>
      <c r="C24923" s="1" t="s">
        <v>25</v>
      </c>
      <c r="D24923" s="1" t="s">
        <v>110</v>
      </c>
      <c r="E24923" s="1" t="s">
        <v>293</v>
      </c>
      <c r="F24923" s="1" t="s">
        <v>28</v>
      </c>
      <c r="G24923" s="1" t="s">
        <v>29</v>
      </c>
      <c r="H24923" s="2">
        <v>44385</v>
      </c>
      <c r="I24923" s="2">
        <v>44420</v>
      </c>
      <c r="J24923" s="2">
        <v>44388</v>
      </c>
      <c r="K24923" s="1" t="s">
        <v>39</v>
      </c>
      <c r="L24923" s="1" t="str" cm="1">
        <f t="array" ref="L24923">_xlfn.IFS(financial_loan[[#This Row],[loan_status]] = "Current","Good Loan",financial_loan[[#This Row],[loan_status]]="Fully Paid","Good Loan",financial_loan[[#This Row],[loan_status]] = "Charged Off","Bad Loan")</f>
        <v>Good Loan</v>
      </c>
      <c r="M24923" s="2">
        <v>44419</v>
      </c>
      <c r="N24923">
        <v>353576</v>
      </c>
      <c r="O24923" s="1" t="s">
        <v>19246</v>
      </c>
      <c r="P24923" s="1" t="s">
        <v>161</v>
      </c>
      <c r="Q24923" s="1" t="s">
        <v>41</v>
      </c>
      <c r="R24923" s="1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s="1" t="s">
        <v>88</v>
      </c>
      <c r="C24924" s="1" t="s">
        <v>25</v>
      </c>
      <c r="D24924" s="1" t="s">
        <v>26</v>
      </c>
      <c r="E24924" s="1" t="s">
        <v>19401</v>
      </c>
      <c r="F24924" s="1" t="s">
        <v>28</v>
      </c>
      <c r="G24924" s="1" t="s">
        <v>29</v>
      </c>
      <c r="H24924" s="2">
        <v>44449</v>
      </c>
      <c r="I24924" s="2">
        <v>44332</v>
      </c>
      <c r="J24924" s="2">
        <v>44389</v>
      </c>
      <c r="K24924" s="1" t="s">
        <v>30</v>
      </c>
      <c r="L24924" s="1" t="str" cm="1">
        <f t="array" ref="L24924">_xlfn.IFS(financial_loan[[#This Row],[loan_status]] = "Current","Good Loan",financial_loan[[#This Row],[loan_status]]="Fully Paid","Good Loan",financial_loan[[#This Row],[loan_status]] = "Charged Off","Bad Loan")</f>
        <v>Bad Loan</v>
      </c>
      <c r="M24924" s="2">
        <v>44420</v>
      </c>
      <c r="N24924">
        <v>753475</v>
      </c>
      <c r="O24924" s="1" t="s">
        <v>19246</v>
      </c>
      <c r="P24924" s="1" t="s">
        <v>161</v>
      </c>
      <c r="Q24924" s="1" t="s">
        <v>41</v>
      </c>
      <c r="R24924" s="1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s="1" t="s">
        <v>168</v>
      </c>
      <c r="C24925" s="1" t="s">
        <v>25</v>
      </c>
      <c r="D24925" s="1" t="s">
        <v>42</v>
      </c>
      <c r="E24925" s="1" t="s">
        <v>19402</v>
      </c>
      <c r="F24925" s="1" t="s">
        <v>38</v>
      </c>
      <c r="G24925" s="1" t="s">
        <v>29</v>
      </c>
      <c r="H24925" s="2">
        <v>44325</v>
      </c>
      <c r="I24925" s="2">
        <v>44387</v>
      </c>
      <c r="J24925" s="2">
        <v>44206</v>
      </c>
      <c r="K24925" s="1" t="s">
        <v>30</v>
      </c>
      <c r="L24925" s="1" t="str" cm="1">
        <f t="array" ref="L24925">_xlfn.IFS(financial_loan[[#This Row],[loan_status]] = "Current","Good Loan",financial_loan[[#This Row],[loan_status]]="Fully Paid","Good Loan",financial_loan[[#This Row],[loan_status]] = "Charged Off","Bad Loan")</f>
        <v>Bad Loan</v>
      </c>
      <c r="M24925" s="2">
        <v>44237</v>
      </c>
      <c r="N24925">
        <v>439005</v>
      </c>
      <c r="O24925" s="1" t="s">
        <v>19246</v>
      </c>
      <c r="P24925" s="1" t="s">
        <v>40</v>
      </c>
      <c r="Q24925" s="1" t="s">
        <v>41</v>
      </c>
      <c r="R24925" s="1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s="1" t="s">
        <v>125</v>
      </c>
      <c r="C24926" s="1" t="s">
        <v>25</v>
      </c>
      <c r="D24926" s="1" t="s">
        <v>52</v>
      </c>
      <c r="E24926" s="1" t="s">
        <v>13712</v>
      </c>
      <c r="F24926" s="1" t="s">
        <v>54</v>
      </c>
      <c r="G24926" s="1" t="s">
        <v>49</v>
      </c>
      <c r="H24926" s="2">
        <v>44356</v>
      </c>
      <c r="I24926" s="2">
        <v>44359</v>
      </c>
      <c r="J24926" s="2">
        <v>44359</v>
      </c>
      <c r="K24926" s="1" t="s">
        <v>39</v>
      </c>
      <c r="L24926" s="1" t="str" cm="1">
        <f t="array" ref="L24926">_xlfn.IFS(financial_loan[[#This Row],[loan_status]] = "Current","Good Loan",financial_loan[[#This Row],[loan_status]]="Fully Paid","Good Loan",financial_loan[[#This Row],[loan_status]] = "Charged Off","Bad Loan")</f>
        <v>Good Loan</v>
      </c>
      <c r="M24926" s="2">
        <v>44389</v>
      </c>
      <c r="N24926">
        <v>483238</v>
      </c>
      <c r="O24926" s="1" t="s">
        <v>19246</v>
      </c>
      <c r="P24926" s="1" t="s">
        <v>65</v>
      </c>
      <c r="Q24926" s="1" t="s">
        <v>41</v>
      </c>
      <c r="R24926" s="1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s="1" t="s">
        <v>85</v>
      </c>
      <c r="C24927" s="1" t="s">
        <v>25</v>
      </c>
      <c r="D24927" s="1" t="s">
        <v>36</v>
      </c>
      <c r="E24927" s="1" t="s">
        <v>19403</v>
      </c>
      <c r="F24927" s="1" t="s">
        <v>48</v>
      </c>
      <c r="G24927" s="1" t="s">
        <v>49</v>
      </c>
      <c r="H24927" s="2">
        <v>44325</v>
      </c>
      <c r="I24927" s="2">
        <v>44545</v>
      </c>
      <c r="J24927" s="2">
        <v>44239</v>
      </c>
      <c r="K24927" s="1" t="s">
        <v>39</v>
      </c>
      <c r="L24927" s="1" t="str" cm="1">
        <f t="array" ref="L24927">_xlfn.IFS(financial_loan[[#This Row],[loan_status]] = "Current","Good Loan",financial_loan[[#This Row],[loan_status]]="Fully Paid","Good Loan",financial_loan[[#This Row],[loan_status]] = "Charged Off","Bad Loan")</f>
        <v>Good Loan</v>
      </c>
      <c r="M24927" s="2">
        <v>44267</v>
      </c>
      <c r="N24927">
        <v>444042</v>
      </c>
      <c r="O24927" s="1" t="s">
        <v>19246</v>
      </c>
      <c r="P24927" s="1" t="s">
        <v>76</v>
      </c>
      <c r="Q24927" s="1" t="s">
        <v>41</v>
      </c>
      <c r="R24927" s="1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s="1" t="s">
        <v>24</v>
      </c>
      <c r="C24928" s="1" t="s">
        <v>25</v>
      </c>
      <c r="D24928" s="1" t="s">
        <v>52</v>
      </c>
      <c r="E24928" s="1" t="s">
        <v>5471</v>
      </c>
      <c r="F24928" s="1" t="s">
        <v>28</v>
      </c>
      <c r="G24928" s="1" t="s">
        <v>49</v>
      </c>
      <c r="H24928" s="2">
        <v>44387</v>
      </c>
      <c r="I24928" s="2">
        <v>44212</v>
      </c>
      <c r="J24928" s="2">
        <v>44267</v>
      </c>
      <c r="K24928" s="1" t="s">
        <v>39</v>
      </c>
      <c r="L24928" s="1" t="str" cm="1">
        <f t="array" ref="L24928">_xlfn.IFS(financial_loan[[#This Row],[loan_status]] = "Current","Good Loan",financial_loan[[#This Row],[loan_status]]="Fully Paid","Good Loan",financial_loan[[#This Row],[loan_status]] = "Charged Off","Bad Loan")</f>
        <v>Good Loan</v>
      </c>
      <c r="M24928" s="2">
        <v>44298</v>
      </c>
      <c r="N24928">
        <v>696240</v>
      </c>
      <c r="O24928" s="1" t="s">
        <v>19246</v>
      </c>
      <c r="P24928" s="1" t="s">
        <v>161</v>
      </c>
      <c r="Q24928" s="1" t="s">
        <v>41</v>
      </c>
      <c r="R24928" s="1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s="1" t="s">
        <v>80</v>
      </c>
      <c r="C24929" s="1" t="s">
        <v>25</v>
      </c>
      <c r="D24929" s="1" t="s">
        <v>36</v>
      </c>
      <c r="E24929" s="1" t="s">
        <v>19404</v>
      </c>
      <c r="F24929" s="1" t="s">
        <v>48</v>
      </c>
      <c r="G24929" s="1" t="s">
        <v>64</v>
      </c>
      <c r="H24929" s="2">
        <v>44417</v>
      </c>
      <c r="I24929" s="2">
        <v>44449</v>
      </c>
      <c r="J24929" s="2">
        <v>44478</v>
      </c>
      <c r="K24929" s="1" t="s">
        <v>39</v>
      </c>
      <c r="L24929" s="1" t="str" cm="1">
        <f t="array" ref="L24929">_xlfn.IFS(financial_loan[[#This Row],[loan_status]] = "Current","Good Loan",financial_loan[[#This Row],[loan_status]]="Fully Paid","Good Loan",financial_loan[[#This Row],[loan_status]] = "Charged Off","Bad Loan")</f>
        <v>Good Loan</v>
      </c>
      <c r="M24929" s="2">
        <v>44509</v>
      </c>
      <c r="N24929">
        <v>512061</v>
      </c>
      <c r="O24929" s="1" t="s">
        <v>19246</v>
      </c>
      <c r="P24929" s="1" t="s">
        <v>50</v>
      </c>
      <c r="Q24929" s="1" t="s">
        <v>41</v>
      </c>
      <c r="R24929" s="1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s="1" t="s">
        <v>85</v>
      </c>
      <c r="C24930" s="1" t="s">
        <v>25</v>
      </c>
      <c r="D24930" s="1" t="s">
        <v>82</v>
      </c>
      <c r="E24930" s="1" t="s">
        <v>19405</v>
      </c>
      <c r="F24930" s="1" t="s">
        <v>28</v>
      </c>
      <c r="G24930" s="1" t="s">
        <v>64</v>
      </c>
      <c r="H24930" s="2">
        <v>44236</v>
      </c>
      <c r="I24930" s="2">
        <v>44267</v>
      </c>
      <c r="J24930" s="2">
        <v>44267</v>
      </c>
      <c r="K24930" s="1" t="s">
        <v>39</v>
      </c>
      <c r="L24930" s="1" t="str" cm="1">
        <f t="array" ref="L24930">_xlfn.IFS(financial_loan[[#This Row],[loan_status]] = "Current","Good Loan",financial_loan[[#This Row],[loan_status]]="Fully Paid","Good Loan",financial_loan[[#This Row],[loan_status]] = "Charged Off","Bad Loan")</f>
        <v>Good Loan</v>
      </c>
      <c r="M24930" s="2">
        <v>44298</v>
      </c>
      <c r="N24930">
        <v>406983</v>
      </c>
      <c r="O24930" s="1" t="s">
        <v>19246</v>
      </c>
      <c r="P24930" s="1" t="s">
        <v>44</v>
      </c>
      <c r="Q24930" s="1" t="s">
        <v>41</v>
      </c>
      <c r="R24930" s="1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s="1" t="s">
        <v>85</v>
      </c>
      <c r="C24931" s="1" t="s">
        <v>25</v>
      </c>
      <c r="D24931" s="1" t="s">
        <v>26</v>
      </c>
      <c r="E24931" s="1" t="s">
        <v>19406</v>
      </c>
      <c r="F24931" s="1" t="s">
        <v>90</v>
      </c>
      <c r="G24931" s="1" t="s">
        <v>64</v>
      </c>
      <c r="H24931" s="2">
        <v>44326</v>
      </c>
      <c r="I24931" s="2">
        <v>44332</v>
      </c>
      <c r="J24931" s="2">
        <v>44329</v>
      </c>
      <c r="K24931" s="1" t="s">
        <v>39</v>
      </c>
      <c r="L24931" s="1" t="str" cm="1">
        <f t="array" ref="L24931">_xlfn.IFS(financial_loan[[#This Row],[loan_status]] = "Current","Good Loan",financial_loan[[#This Row],[loan_status]]="Fully Paid","Good Loan",financial_loan[[#This Row],[loan_status]] = "Charged Off","Bad Loan")</f>
        <v>Good Loan</v>
      </c>
      <c r="M24931" s="2">
        <v>44360</v>
      </c>
      <c r="N24931">
        <v>665171</v>
      </c>
      <c r="O24931" s="1" t="s">
        <v>19246</v>
      </c>
      <c r="P24931" s="1" t="s">
        <v>91</v>
      </c>
      <c r="Q24931" s="1" t="s">
        <v>41</v>
      </c>
      <c r="R24931" s="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s="1" t="s">
        <v>131</v>
      </c>
      <c r="C24932" s="1" t="s">
        <v>25</v>
      </c>
      <c r="D24932" s="1" t="s">
        <v>110</v>
      </c>
      <c r="E24932" s="1" t="s">
        <v>19407</v>
      </c>
      <c r="F24932" s="1" t="s">
        <v>54</v>
      </c>
      <c r="G24932" s="1" t="s">
        <v>29</v>
      </c>
      <c r="H24932" s="2">
        <v>44417</v>
      </c>
      <c r="I24932" s="2">
        <v>44243</v>
      </c>
      <c r="J24932" s="2">
        <v>44419</v>
      </c>
      <c r="K24932" s="1" t="s">
        <v>39</v>
      </c>
      <c r="L24932" s="1" t="str" cm="1">
        <f t="array" ref="L24932">_xlfn.IFS(financial_loan[[#This Row],[loan_status]] = "Current","Good Loan",financial_loan[[#This Row],[loan_status]]="Fully Paid","Good Loan",financial_loan[[#This Row],[loan_status]] = "Charged Off","Bad Loan")</f>
        <v>Good Loan</v>
      </c>
      <c r="M24932" s="2">
        <v>44450</v>
      </c>
      <c r="N24932">
        <v>515597</v>
      </c>
      <c r="O24932" s="1" t="s">
        <v>19246</v>
      </c>
      <c r="P24932" s="1" t="s">
        <v>65</v>
      </c>
      <c r="Q24932" s="1" t="s">
        <v>41</v>
      </c>
      <c r="R24932" s="1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s="1" t="s">
        <v>131</v>
      </c>
      <c r="C24933" s="1" t="s">
        <v>25</v>
      </c>
      <c r="D24933" s="1" t="s">
        <v>26</v>
      </c>
      <c r="E24933" s="1" t="s">
        <v>19408</v>
      </c>
      <c r="F24933" s="1" t="s">
        <v>54</v>
      </c>
      <c r="G24933" s="1" t="s">
        <v>29</v>
      </c>
      <c r="H24933" s="2">
        <v>44356</v>
      </c>
      <c r="I24933" s="2">
        <v>44359</v>
      </c>
      <c r="J24933" s="2">
        <v>44359</v>
      </c>
      <c r="K24933" s="1" t="s">
        <v>39</v>
      </c>
      <c r="L24933" s="1" t="str" cm="1">
        <f t="array" ref="L24933">_xlfn.IFS(financial_loan[[#This Row],[loan_status]] = "Current","Good Loan",financial_loan[[#This Row],[loan_status]]="Fully Paid","Good Loan",financial_loan[[#This Row],[loan_status]] = "Charged Off","Bad Loan")</f>
        <v>Good Loan</v>
      </c>
      <c r="M24933" s="2">
        <v>44389</v>
      </c>
      <c r="N24933">
        <v>458591</v>
      </c>
      <c r="O24933" s="1" t="s">
        <v>19246</v>
      </c>
      <c r="P24933" s="1" t="s">
        <v>68</v>
      </c>
      <c r="Q24933" s="1" t="s">
        <v>41</v>
      </c>
      <c r="R24933" s="1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s="1" t="s">
        <v>133</v>
      </c>
      <c r="C24934" s="1" t="s">
        <v>25</v>
      </c>
      <c r="D24934" s="1" t="s">
        <v>82</v>
      </c>
      <c r="E24934" s="1" t="s">
        <v>14210</v>
      </c>
      <c r="F24934" s="1" t="s">
        <v>54</v>
      </c>
      <c r="G24934" s="1" t="s">
        <v>29</v>
      </c>
      <c r="H24934" s="2">
        <v>44205</v>
      </c>
      <c r="I24934" s="2">
        <v>44208</v>
      </c>
      <c r="J24934" s="2">
        <v>44208</v>
      </c>
      <c r="K24934" s="1" t="s">
        <v>39</v>
      </c>
      <c r="L24934" s="1" t="str" cm="1">
        <f t="array" ref="L24934">_xlfn.IFS(financial_loan[[#This Row],[loan_status]] = "Current","Good Loan",financial_loan[[#This Row],[loan_status]]="Fully Paid","Good Loan",financial_loan[[#This Row],[loan_status]] = "Charged Off","Bad Loan")</f>
        <v>Good Loan</v>
      </c>
      <c r="M24934" s="2">
        <v>44239</v>
      </c>
      <c r="N24934">
        <v>390624</v>
      </c>
      <c r="O24934" s="1" t="s">
        <v>19246</v>
      </c>
      <c r="P24934" s="1" t="s">
        <v>68</v>
      </c>
      <c r="Q24934" s="1" t="s">
        <v>41</v>
      </c>
      <c r="R24934" s="1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s="1" t="s">
        <v>88</v>
      </c>
      <c r="C24935" s="1" t="s">
        <v>25</v>
      </c>
      <c r="D24935" s="1" t="s">
        <v>26</v>
      </c>
      <c r="E24935" s="1" t="s">
        <v>19409</v>
      </c>
      <c r="F24935" s="1" t="s">
        <v>54</v>
      </c>
      <c r="G24935" s="1" t="s">
        <v>29</v>
      </c>
      <c r="H24935" s="2">
        <v>44296</v>
      </c>
      <c r="I24935" s="2">
        <v>44299</v>
      </c>
      <c r="J24935" s="2">
        <v>44329</v>
      </c>
      <c r="K24935" s="1" t="s">
        <v>39</v>
      </c>
      <c r="L24935" s="1" t="str" cm="1">
        <f t="array" ref="L24935">_xlfn.IFS(financial_loan[[#This Row],[loan_status]] = "Current","Good Loan",financial_loan[[#This Row],[loan_status]]="Fully Paid","Good Loan",financial_loan[[#This Row],[loan_status]] = "Charged Off","Bad Loan")</f>
        <v>Good Loan</v>
      </c>
      <c r="M24935" s="2">
        <v>44360</v>
      </c>
      <c r="N24935">
        <v>649474</v>
      </c>
      <c r="O24935" s="1" t="s">
        <v>19246</v>
      </c>
      <c r="P24935" s="1" t="s">
        <v>65</v>
      </c>
      <c r="Q24935" s="1" t="s">
        <v>41</v>
      </c>
      <c r="R24935" s="1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s="1" t="s">
        <v>85</v>
      </c>
      <c r="C24936" s="1" t="s">
        <v>25</v>
      </c>
      <c r="D24936" s="1" t="s">
        <v>110</v>
      </c>
      <c r="E24936" s="1" t="s">
        <v>19410</v>
      </c>
      <c r="F24936" s="1" t="s">
        <v>48</v>
      </c>
      <c r="G24936" s="1" t="s">
        <v>29</v>
      </c>
      <c r="H24936" s="2">
        <v>44296</v>
      </c>
      <c r="I24936" s="2">
        <v>44545</v>
      </c>
      <c r="J24936" s="2">
        <v>44268</v>
      </c>
      <c r="K24936" s="1" t="s">
        <v>39</v>
      </c>
      <c r="L24936" s="1" t="str" cm="1">
        <f t="array" ref="L24936">_xlfn.IFS(financial_loan[[#This Row],[loan_status]] = "Current","Good Loan",financial_loan[[#This Row],[loan_status]]="Fully Paid","Good Loan",financial_loan[[#This Row],[loan_status]] = "Charged Off","Bad Loan")</f>
        <v>Good Loan</v>
      </c>
      <c r="M24936" s="2">
        <v>44299</v>
      </c>
      <c r="N24936">
        <v>656822</v>
      </c>
      <c r="O24936" s="1" t="s">
        <v>19246</v>
      </c>
      <c r="P24936" s="1" t="s">
        <v>84</v>
      </c>
      <c r="Q24936" s="1" t="s">
        <v>41</v>
      </c>
      <c r="R24936" s="1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s="1" t="s">
        <v>35</v>
      </c>
      <c r="C24937" s="1" t="s">
        <v>25</v>
      </c>
      <c r="D24937" s="1" t="s">
        <v>77</v>
      </c>
      <c r="E24937" s="1" t="s">
        <v>3778</v>
      </c>
      <c r="F24937" s="1" t="s">
        <v>48</v>
      </c>
      <c r="G24937" s="1" t="s">
        <v>29</v>
      </c>
      <c r="H24937" s="2">
        <v>44296</v>
      </c>
      <c r="I24937" s="2">
        <v>44481</v>
      </c>
      <c r="J24937" s="2">
        <v>44481</v>
      </c>
      <c r="K24937" s="1" t="s">
        <v>39</v>
      </c>
      <c r="L24937" s="1" t="str" cm="1">
        <f t="array" ref="L24937">_xlfn.IFS(financial_loan[[#This Row],[loan_status]] = "Current","Good Loan",financial_loan[[#This Row],[loan_status]]="Fully Paid","Good Loan",financial_loan[[#This Row],[loan_status]] = "Charged Off","Bad Loan")</f>
        <v>Good Loan</v>
      </c>
      <c r="M24937" s="2">
        <v>44512</v>
      </c>
      <c r="N24937">
        <v>642522</v>
      </c>
      <c r="O24937" s="1" t="s">
        <v>19246</v>
      </c>
      <c r="P24937" s="1" t="s">
        <v>76</v>
      </c>
      <c r="Q24937" s="1" t="s">
        <v>41</v>
      </c>
      <c r="R24937" s="1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s="1" t="s">
        <v>105</v>
      </c>
      <c r="C24938" s="1" t="s">
        <v>25</v>
      </c>
      <c r="D24938" s="1" t="s">
        <v>82</v>
      </c>
      <c r="E24938" s="1" t="s">
        <v>19411</v>
      </c>
      <c r="F24938" s="1" t="s">
        <v>48</v>
      </c>
      <c r="G24938" s="1" t="s">
        <v>29</v>
      </c>
      <c r="H24938" s="2">
        <v>44265</v>
      </c>
      <c r="I24938" s="2">
        <v>44271</v>
      </c>
      <c r="J24938" s="2">
        <v>44540</v>
      </c>
      <c r="K24938" s="1" t="s">
        <v>39</v>
      </c>
      <c r="L24938" s="1" t="str" cm="1">
        <f t="array" ref="L24938">_xlfn.IFS(financial_loan[[#This Row],[loan_status]] = "Current","Good Loan",financial_loan[[#This Row],[loan_status]]="Fully Paid","Good Loan",financial_loan[[#This Row],[loan_status]] = "Charged Off","Bad Loan")</f>
        <v>Good Loan</v>
      </c>
      <c r="M24938" s="2">
        <v>44571</v>
      </c>
      <c r="N24938">
        <v>635352</v>
      </c>
      <c r="O24938" s="1" t="s">
        <v>19246</v>
      </c>
      <c r="P24938" s="1" t="s">
        <v>71</v>
      </c>
      <c r="Q24938" s="1" t="s">
        <v>41</v>
      </c>
      <c r="R24938" s="1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s="1" t="s">
        <v>85</v>
      </c>
      <c r="C24939" s="1" t="s">
        <v>25</v>
      </c>
      <c r="D24939" s="1" t="s">
        <v>127</v>
      </c>
      <c r="E24939" s="1" t="s">
        <v>1756</v>
      </c>
      <c r="F24939" s="1" t="s">
        <v>48</v>
      </c>
      <c r="G24939" s="1" t="s">
        <v>29</v>
      </c>
      <c r="H24939" s="2">
        <v>44448</v>
      </c>
      <c r="I24939" s="2">
        <v>44300</v>
      </c>
      <c r="J24939" s="2">
        <v>44451</v>
      </c>
      <c r="K24939" s="1" t="s">
        <v>39</v>
      </c>
      <c r="L24939" s="1" t="str" cm="1">
        <f t="array" ref="L24939">_xlfn.IFS(financial_loan[[#This Row],[loan_status]] = "Current","Good Loan",financial_loan[[#This Row],[loan_status]]="Fully Paid","Good Loan",financial_loan[[#This Row],[loan_status]] = "Charged Off","Bad Loan")</f>
        <v>Good Loan</v>
      </c>
      <c r="M24939" s="2">
        <v>44481</v>
      </c>
      <c r="N24939">
        <v>533116</v>
      </c>
      <c r="O24939" s="1" t="s">
        <v>19246</v>
      </c>
      <c r="P24939" s="1" t="s">
        <v>71</v>
      </c>
      <c r="Q24939" s="1" t="s">
        <v>41</v>
      </c>
      <c r="R24939" s="1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s="1" t="s">
        <v>85</v>
      </c>
      <c r="C24940" s="1" t="s">
        <v>25</v>
      </c>
      <c r="D24940" s="1" t="s">
        <v>26</v>
      </c>
      <c r="E24940" s="1" t="s">
        <v>19412</v>
      </c>
      <c r="F24940" s="1" t="s">
        <v>48</v>
      </c>
      <c r="G24940" s="1" t="s">
        <v>29</v>
      </c>
      <c r="H24940" s="2">
        <v>44417</v>
      </c>
      <c r="I24940" s="2">
        <v>44451</v>
      </c>
      <c r="J24940" s="2">
        <v>44451</v>
      </c>
      <c r="K24940" s="1" t="s">
        <v>39</v>
      </c>
      <c r="L24940" s="1" t="str" cm="1">
        <f t="array" ref="L24940">_xlfn.IFS(financial_loan[[#This Row],[loan_status]] = "Current","Good Loan",financial_loan[[#This Row],[loan_status]]="Fully Paid","Good Loan",financial_loan[[#This Row],[loan_status]] = "Charged Off","Bad Loan")</f>
        <v>Good Loan</v>
      </c>
      <c r="M24940" s="2">
        <v>44481</v>
      </c>
      <c r="N24940">
        <v>521975</v>
      </c>
      <c r="O24940" s="1" t="s">
        <v>19246</v>
      </c>
      <c r="P24940" s="1" t="s">
        <v>84</v>
      </c>
      <c r="Q24940" s="1" t="s">
        <v>41</v>
      </c>
      <c r="R24940" s="1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s="1" t="s">
        <v>24</v>
      </c>
      <c r="C24941" s="1" t="s">
        <v>25</v>
      </c>
      <c r="D24941" s="1" t="s">
        <v>26</v>
      </c>
      <c r="E24941" s="1" t="s">
        <v>19413</v>
      </c>
      <c r="F24941" s="1" t="s">
        <v>48</v>
      </c>
      <c r="G24941" s="1" t="s">
        <v>29</v>
      </c>
      <c r="H24941" s="2">
        <v>44387</v>
      </c>
      <c r="I24941" s="2">
        <v>44514</v>
      </c>
      <c r="J24941" s="2">
        <v>44421</v>
      </c>
      <c r="K24941" s="1" t="s">
        <v>39</v>
      </c>
      <c r="L24941" s="1" t="str" cm="1">
        <f t="array" ref="L24941">_xlfn.IFS(financial_loan[[#This Row],[loan_status]] = "Current","Good Loan",financial_loan[[#This Row],[loan_status]]="Fully Paid","Good Loan",financial_loan[[#This Row],[loan_status]] = "Charged Off","Bad Loan")</f>
        <v>Good Loan</v>
      </c>
      <c r="M24941" s="2">
        <v>44452</v>
      </c>
      <c r="N24941">
        <v>713569</v>
      </c>
      <c r="O24941" s="1" t="s">
        <v>19246</v>
      </c>
      <c r="P24941" s="1" t="s">
        <v>50</v>
      </c>
      <c r="Q24941" s="1" t="s">
        <v>41</v>
      </c>
      <c r="R24941" s="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s="1" t="s">
        <v>80</v>
      </c>
      <c r="C24942" s="1" t="s">
        <v>25</v>
      </c>
      <c r="D24942" s="1" t="s">
        <v>110</v>
      </c>
      <c r="E24942" s="1" t="s">
        <v>19414</v>
      </c>
      <c r="F24942" s="1" t="s">
        <v>48</v>
      </c>
      <c r="G24942" s="1" t="s">
        <v>29</v>
      </c>
      <c r="H24942" s="2">
        <v>44325</v>
      </c>
      <c r="I24942" s="2">
        <v>44545</v>
      </c>
      <c r="J24942" s="2">
        <v>44541</v>
      </c>
      <c r="K24942" s="1" t="s">
        <v>39</v>
      </c>
      <c r="L24942" s="1" t="str" cm="1">
        <f t="array" ref="L24942">_xlfn.IFS(financial_loan[[#This Row],[loan_status]] = "Current","Good Loan",financial_loan[[#This Row],[loan_status]]="Fully Paid","Good Loan",financial_loan[[#This Row],[loan_status]] = "Charged Off","Bad Loan")</f>
        <v>Good Loan</v>
      </c>
      <c r="M24942" s="2">
        <v>44572</v>
      </c>
      <c r="N24942">
        <v>447216</v>
      </c>
      <c r="O24942" s="1" t="s">
        <v>19246</v>
      </c>
      <c r="P24942" s="1" t="s">
        <v>74</v>
      </c>
      <c r="Q24942" s="1" t="s">
        <v>41</v>
      </c>
      <c r="R24942" s="1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s="1" t="s">
        <v>66</v>
      </c>
      <c r="C24943" s="1" t="s">
        <v>25</v>
      </c>
      <c r="D24943" s="1" t="s">
        <v>26</v>
      </c>
      <c r="E24943" s="1" t="s">
        <v>176</v>
      </c>
      <c r="F24943" s="1" t="s">
        <v>48</v>
      </c>
      <c r="G24943" s="1" t="s">
        <v>29</v>
      </c>
      <c r="H24943" s="2">
        <v>44326</v>
      </c>
      <c r="I24943" s="2">
        <v>44332</v>
      </c>
      <c r="J24943" s="2">
        <v>44329</v>
      </c>
      <c r="K24943" s="1" t="s">
        <v>39</v>
      </c>
      <c r="L24943" s="1" t="str" cm="1">
        <f t="array" ref="L24943">_xlfn.IFS(financial_loan[[#This Row],[loan_status]] = "Current","Good Loan",financial_loan[[#This Row],[loan_status]]="Fully Paid","Good Loan",financial_loan[[#This Row],[loan_status]] = "Charged Off","Bad Loan")</f>
        <v>Good Loan</v>
      </c>
      <c r="M24943" s="2">
        <v>44360</v>
      </c>
      <c r="N24943">
        <v>661903</v>
      </c>
      <c r="O24943" s="1" t="s">
        <v>19246</v>
      </c>
      <c r="P24943" s="1" t="s">
        <v>71</v>
      </c>
      <c r="Q24943" s="1" t="s">
        <v>41</v>
      </c>
      <c r="R24943" s="1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s="1" t="s">
        <v>333</v>
      </c>
      <c r="C24944" s="1" t="s">
        <v>25</v>
      </c>
      <c r="D24944" s="1" t="s">
        <v>93</v>
      </c>
      <c r="E24944" s="1" t="s">
        <v>19415</v>
      </c>
      <c r="F24944" s="1" t="s">
        <v>28</v>
      </c>
      <c r="G24944" s="1" t="s">
        <v>29</v>
      </c>
      <c r="H24944" s="2">
        <v>44326</v>
      </c>
      <c r="I24944" s="2">
        <v>44329</v>
      </c>
      <c r="J24944" s="2">
        <v>44329</v>
      </c>
      <c r="K24944" s="1" t="s">
        <v>39</v>
      </c>
      <c r="L24944" s="1" t="str" cm="1">
        <f t="array" ref="L24944">_xlfn.IFS(financial_loan[[#This Row],[loan_status]] = "Current","Good Loan",financial_loan[[#This Row],[loan_status]]="Fully Paid","Good Loan",financial_loan[[#This Row],[loan_status]] = "Charged Off","Bad Loan")</f>
        <v>Good Loan</v>
      </c>
      <c r="M24944" s="2">
        <v>44360</v>
      </c>
      <c r="N24944">
        <v>658226</v>
      </c>
      <c r="O24944" s="1" t="s">
        <v>19246</v>
      </c>
      <c r="P24944" s="1" t="s">
        <v>161</v>
      </c>
      <c r="Q24944" s="1" t="s">
        <v>41</v>
      </c>
      <c r="R24944" s="1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s="1" t="s">
        <v>85</v>
      </c>
      <c r="C24945" s="1" t="s">
        <v>25</v>
      </c>
      <c r="D24945" s="1" t="s">
        <v>77</v>
      </c>
      <c r="E24945" s="1" t="s">
        <v>19416</v>
      </c>
      <c r="F24945" s="1" t="s">
        <v>28</v>
      </c>
      <c r="G24945" s="1" t="s">
        <v>29</v>
      </c>
      <c r="H24945" s="2">
        <v>44357</v>
      </c>
      <c r="I24945" s="2">
        <v>44332</v>
      </c>
      <c r="J24945" s="2">
        <v>44542</v>
      </c>
      <c r="K24945" s="1" t="s">
        <v>39</v>
      </c>
      <c r="L24945" s="1" t="str" cm="1">
        <f t="array" ref="L24945">_xlfn.IFS(financial_loan[[#This Row],[loan_status]] = "Current","Good Loan",financial_loan[[#This Row],[loan_status]]="Fully Paid","Good Loan",financial_loan[[#This Row],[loan_status]] = "Charged Off","Bad Loan")</f>
        <v>Good Loan</v>
      </c>
      <c r="M24945" s="2">
        <v>44573</v>
      </c>
      <c r="N24945">
        <v>683949</v>
      </c>
      <c r="O24945" s="1" t="s">
        <v>19246</v>
      </c>
      <c r="P24945" s="1" t="s">
        <v>61</v>
      </c>
      <c r="Q24945" s="1" t="s">
        <v>41</v>
      </c>
      <c r="R24945" s="1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s="1" t="s">
        <v>35</v>
      </c>
      <c r="C24946" s="1" t="s">
        <v>25</v>
      </c>
      <c r="D24946" s="1" t="s">
        <v>110</v>
      </c>
      <c r="E24946" s="1" t="s">
        <v>19417</v>
      </c>
      <c r="F24946" s="1" t="s">
        <v>28</v>
      </c>
      <c r="G24946" s="1" t="s">
        <v>29</v>
      </c>
      <c r="H24946" s="2">
        <v>44296</v>
      </c>
      <c r="I24946" s="2">
        <v>44510</v>
      </c>
      <c r="J24946" s="2">
        <v>44479</v>
      </c>
      <c r="K24946" s="1" t="s">
        <v>39</v>
      </c>
      <c r="L24946" s="1" t="str" cm="1">
        <f t="array" ref="L24946">_xlfn.IFS(financial_loan[[#This Row],[loan_status]] = "Current","Good Loan",financial_loan[[#This Row],[loan_status]]="Fully Paid","Good Loan",financial_loan[[#This Row],[loan_status]] = "Charged Off","Bad Loan")</f>
        <v>Good Loan</v>
      </c>
      <c r="M24946" s="2">
        <v>44510</v>
      </c>
      <c r="N24946">
        <v>639157</v>
      </c>
      <c r="O24946" s="1" t="s">
        <v>19246</v>
      </c>
      <c r="P24946" s="1" t="s">
        <v>61</v>
      </c>
      <c r="Q24946" s="1" t="s">
        <v>41</v>
      </c>
      <c r="R24946" s="1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s="1" t="s">
        <v>24</v>
      </c>
      <c r="C24947" s="1" t="s">
        <v>25</v>
      </c>
      <c r="D24947" s="1" t="s">
        <v>82</v>
      </c>
      <c r="E24947" s="1" t="s">
        <v>19418</v>
      </c>
      <c r="F24947" s="1" t="s">
        <v>90</v>
      </c>
      <c r="G24947" s="1" t="s">
        <v>29</v>
      </c>
      <c r="H24947" s="2">
        <v>44325</v>
      </c>
      <c r="I24947" s="2">
        <v>44362</v>
      </c>
      <c r="J24947" s="2">
        <v>44418</v>
      </c>
      <c r="K24947" s="1" t="s">
        <v>39</v>
      </c>
      <c r="L24947" s="1" t="str" cm="1">
        <f t="array" ref="L24947">_xlfn.IFS(financial_loan[[#This Row],[loan_status]] = "Current","Good Loan",financial_loan[[#This Row],[loan_status]]="Fully Paid","Good Loan",financial_loan[[#This Row],[loan_status]] = "Charged Off","Bad Loan")</f>
        <v>Good Loan</v>
      </c>
      <c r="M24947" s="2">
        <v>44449</v>
      </c>
      <c r="N24947">
        <v>453442</v>
      </c>
      <c r="O24947" s="1" t="s">
        <v>19246</v>
      </c>
      <c r="P24947" s="1" t="s">
        <v>141</v>
      </c>
      <c r="Q24947" s="1" t="s">
        <v>41</v>
      </c>
      <c r="R24947" s="1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s="1" t="s">
        <v>85</v>
      </c>
      <c r="C24948" s="1" t="s">
        <v>25</v>
      </c>
      <c r="D24948" s="1" t="s">
        <v>77</v>
      </c>
      <c r="E24948" s="1" t="s">
        <v>19419</v>
      </c>
      <c r="F24948" s="1" t="s">
        <v>90</v>
      </c>
      <c r="G24948" s="1" t="s">
        <v>29</v>
      </c>
      <c r="H24948" s="2">
        <v>44236</v>
      </c>
      <c r="I24948" s="2">
        <v>44239</v>
      </c>
      <c r="J24948" s="2">
        <v>44239</v>
      </c>
      <c r="K24948" s="1" t="s">
        <v>39</v>
      </c>
      <c r="L24948" s="1" t="str" cm="1">
        <f t="array" ref="L24948">_xlfn.IFS(financial_loan[[#This Row],[loan_status]] = "Current","Good Loan",financial_loan[[#This Row],[loan_status]]="Fully Paid","Good Loan",financial_loan[[#This Row],[loan_status]] = "Charged Off","Bad Loan")</f>
        <v>Good Loan</v>
      </c>
      <c r="M24948" s="2">
        <v>44267</v>
      </c>
      <c r="N24948">
        <v>407342</v>
      </c>
      <c r="O24948" s="1" t="s">
        <v>19246</v>
      </c>
      <c r="P24948" s="1" t="s">
        <v>141</v>
      </c>
      <c r="Q24948" s="1" t="s">
        <v>41</v>
      </c>
      <c r="R24948" s="1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s="1" t="s">
        <v>62</v>
      </c>
      <c r="C24949" s="1" t="s">
        <v>25</v>
      </c>
      <c r="D24949" s="1" t="s">
        <v>82</v>
      </c>
      <c r="E24949" s="1" t="s">
        <v>19420</v>
      </c>
      <c r="F24949" s="1" t="s">
        <v>90</v>
      </c>
      <c r="G24949" s="1" t="s">
        <v>29</v>
      </c>
      <c r="H24949" s="2">
        <v>44264</v>
      </c>
      <c r="I24949" s="2">
        <v>44267</v>
      </c>
      <c r="J24949" s="2">
        <v>44267</v>
      </c>
      <c r="K24949" s="1" t="s">
        <v>39</v>
      </c>
      <c r="L24949" s="1" t="str" cm="1">
        <f t="array" ref="L24949">_xlfn.IFS(financial_loan[[#This Row],[loan_status]] = "Current","Good Loan",financial_loan[[#This Row],[loan_status]]="Fully Paid","Good Loan",financial_loan[[#This Row],[loan_status]] = "Charged Off","Bad Loan")</f>
        <v>Good Loan</v>
      </c>
      <c r="M24949" s="2">
        <v>44298</v>
      </c>
      <c r="N24949">
        <v>410594</v>
      </c>
      <c r="O24949" s="1" t="s">
        <v>19246</v>
      </c>
      <c r="P24949" s="1" t="s">
        <v>375</v>
      </c>
      <c r="Q24949" s="1" t="s">
        <v>41</v>
      </c>
      <c r="R24949" s="1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s="1" t="s">
        <v>35</v>
      </c>
      <c r="C24950" s="1" t="s">
        <v>25</v>
      </c>
      <c r="D24950" s="1" t="s">
        <v>82</v>
      </c>
      <c r="E24950" s="1" t="s">
        <v>12497</v>
      </c>
      <c r="F24950" s="1" t="s">
        <v>38</v>
      </c>
      <c r="G24950" s="1" t="s">
        <v>29</v>
      </c>
      <c r="H24950" s="2">
        <v>44236</v>
      </c>
      <c r="I24950" s="2">
        <v>44421</v>
      </c>
      <c r="J24950" s="2">
        <v>44479</v>
      </c>
      <c r="K24950" s="1" t="s">
        <v>39</v>
      </c>
      <c r="L24950" s="1" t="str" cm="1">
        <f t="array" ref="L24950">_xlfn.IFS(financial_loan[[#This Row],[loan_status]] = "Current","Good Loan",financial_loan[[#This Row],[loan_status]]="Fully Paid","Good Loan",financial_loan[[#This Row],[loan_status]] = "Charged Off","Bad Loan")</f>
        <v>Good Loan</v>
      </c>
      <c r="M24950" s="2">
        <v>44510</v>
      </c>
      <c r="N24950">
        <v>406211</v>
      </c>
      <c r="O24950" s="1" t="s">
        <v>19246</v>
      </c>
      <c r="P24950" s="1" t="s">
        <v>872</v>
      </c>
      <c r="Q24950" s="1" t="s">
        <v>41</v>
      </c>
      <c r="R24950" s="1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s="1" t="s">
        <v>66</v>
      </c>
      <c r="C24951" s="1" t="s">
        <v>25</v>
      </c>
      <c r="D24951" s="1" t="s">
        <v>42</v>
      </c>
      <c r="E24951" s="1" t="s">
        <v>19421</v>
      </c>
      <c r="F24951" s="1" t="s">
        <v>48</v>
      </c>
      <c r="G24951" s="1" t="s">
        <v>49</v>
      </c>
      <c r="H24951" s="2">
        <v>44478</v>
      </c>
      <c r="I24951" s="2">
        <v>44332</v>
      </c>
      <c r="J24951" s="2">
        <v>44387</v>
      </c>
      <c r="K24951" s="1" t="s">
        <v>30</v>
      </c>
      <c r="L24951" s="1" t="str" cm="1">
        <f t="array" ref="L24951">_xlfn.IFS(financial_loan[[#This Row],[loan_status]] = "Current","Good Loan",financial_loan[[#This Row],[loan_status]]="Fully Paid","Good Loan",financial_loan[[#This Row],[loan_status]] = "Charged Off","Bad Loan")</f>
        <v>Bad Loan</v>
      </c>
      <c r="M24951" s="2">
        <v>44418</v>
      </c>
      <c r="N24951">
        <v>548191</v>
      </c>
      <c r="O24951" s="1" t="s">
        <v>19246</v>
      </c>
      <c r="P24951" s="1" t="s">
        <v>74</v>
      </c>
      <c r="Q24951" s="1" t="s">
        <v>41</v>
      </c>
      <c r="R24951" s="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s="1" t="s">
        <v>133</v>
      </c>
      <c r="C24952" s="1" t="s">
        <v>25</v>
      </c>
      <c r="D24952" s="1" t="s">
        <v>77</v>
      </c>
      <c r="E24952" s="1" t="s">
        <v>1945</v>
      </c>
      <c r="F24952" s="1" t="s">
        <v>48</v>
      </c>
      <c r="G24952" s="1" t="s">
        <v>49</v>
      </c>
      <c r="H24952" s="2">
        <v>44417</v>
      </c>
      <c r="I24952" s="2">
        <v>44542</v>
      </c>
      <c r="J24952" s="2">
        <v>44420</v>
      </c>
      <c r="K24952" s="1" t="s">
        <v>30</v>
      </c>
      <c r="L24952" s="1" t="str" cm="1">
        <f t="array" ref="L24952">_xlfn.IFS(financial_loan[[#This Row],[loan_status]] = "Current","Good Loan",financial_loan[[#This Row],[loan_status]]="Fully Paid","Good Loan",financial_loan[[#This Row],[loan_status]] = "Charged Off","Bad Loan")</f>
        <v>Bad Loan</v>
      </c>
      <c r="M24952" s="2">
        <v>44451</v>
      </c>
      <c r="N24952">
        <v>511307</v>
      </c>
      <c r="O24952" s="1" t="s">
        <v>19246</v>
      </c>
      <c r="P24952" s="1" t="s">
        <v>74</v>
      </c>
      <c r="Q24952" s="1" t="s">
        <v>41</v>
      </c>
      <c r="R24952" s="1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s="1" t="s">
        <v>35</v>
      </c>
      <c r="C24953" s="1" t="s">
        <v>25</v>
      </c>
      <c r="D24953" s="1" t="s">
        <v>77</v>
      </c>
      <c r="E24953" s="1" t="s">
        <v>19422</v>
      </c>
      <c r="F24953" s="1" t="s">
        <v>28</v>
      </c>
      <c r="G24953" s="1" t="s">
        <v>49</v>
      </c>
      <c r="H24953" s="2">
        <v>44386</v>
      </c>
      <c r="I24953" s="2">
        <v>44302</v>
      </c>
      <c r="J24953" s="2">
        <v>44540</v>
      </c>
      <c r="K24953" s="1" t="s">
        <v>30</v>
      </c>
      <c r="L24953" s="1" t="str" cm="1">
        <f t="array" ref="L24953">_xlfn.IFS(financial_loan[[#This Row],[loan_status]] = "Current","Good Loan",financial_loan[[#This Row],[loan_status]]="Fully Paid","Good Loan",financial_loan[[#This Row],[loan_status]] = "Charged Off","Bad Loan")</f>
        <v>Bad Loan</v>
      </c>
      <c r="M24953" s="2">
        <v>44571</v>
      </c>
      <c r="N24953">
        <v>496525</v>
      </c>
      <c r="O24953" s="1" t="s">
        <v>19246</v>
      </c>
      <c r="P24953" s="1" t="s">
        <v>61</v>
      </c>
      <c r="Q24953" s="1" t="s">
        <v>41</v>
      </c>
      <c r="R24953" s="1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s="1" t="s">
        <v>66</v>
      </c>
      <c r="C24954" s="1" t="s">
        <v>25</v>
      </c>
      <c r="D24954" s="1" t="s">
        <v>36</v>
      </c>
      <c r="E24954" s="1" t="s">
        <v>19423</v>
      </c>
      <c r="F24954" s="1" t="s">
        <v>28</v>
      </c>
      <c r="G24954" s="1" t="s">
        <v>49</v>
      </c>
      <c r="H24954" s="2">
        <v>44295</v>
      </c>
      <c r="I24954" s="2">
        <v>44302</v>
      </c>
      <c r="J24954" s="2">
        <v>44418</v>
      </c>
      <c r="K24954" s="1" t="s">
        <v>30</v>
      </c>
      <c r="L24954" s="1" t="str" cm="1">
        <f t="array" ref="L24954">_xlfn.IFS(financial_loan[[#This Row],[loan_status]] = "Current","Good Loan",financial_loan[[#This Row],[loan_status]]="Fully Paid","Good Loan",financial_loan[[#This Row],[loan_status]] = "Charged Off","Bad Loan")</f>
        <v>Bad Loan</v>
      </c>
      <c r="M24954" s="2">
        <v>44449</v>
      </c>
      <c r="N24954">
        <v>416425</v>
      </c>
      <c r="O24954" s="1" t="s">
        <v>19246</v>
      </c>
      <c r="P24954" s="1" t="s">
        <v>32</v>
      </c>
      <c r="Q24954" s="1" t="s">
        <v>41</v>
      </c>
      <c r="R24954" s="1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s="1" t="s">
        <v>66</v>
      </c>
      <c r="C24955" s="1" t="s">
        <v>25</v>
      </c>
      <c r="D24955" s="1" t="s">
        <v>52</v>
      </c>
      <c r="E24955" s="1" t="s">
        <v>19424</v>
      </c>
      <c r="F24955" s="1" t="s">
        <v>618</v>
      </c>
      <c r="G24955" s="1" t="s">
        <v>49</v>
      </c>
      <c r="H24955" s="2">
        <v>44294</v>
      </c>
      <c r="I24955" s="2">
        <v>44332</v>
      </c>
      <c r="J24955" s="2">
        <v>44237</v>
      </c>
      <c r="K24955" s="1" t="s">
        <v>30</v>
      </c>
      <c r="L24955" s="1" t="str" cm="1">
        <f t="array" ref="L24955">_xlfn.IFS(financial_loan[[#This Row],[loan_status]] = "Current","Good Loan",financial_loan[[#This Row],[loan_status]]="Fully Paid","Good Loan",financial_loan[[#This Row],[loan_status]] = "Charged Off","Bad Loan")</f>
        <v>Bad Loan</v>
      </c>
      <c r="M24955" s="2">
        <v>44265</v>
      </c>
      <c r="N24955">
        <v>315193</v>
      </c>
      <c r="O24955" s="1" t="s">
        <v>19246</v>
      </c>
      <c r="P24955" s="1" t="s">
        <v>1241</v>
      </c>
      <c r="Q24955" s="1" t="s">
        <v>41</v>
      </c>
      <c r="R24955" s="1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s="1" t="s">
        <v>88</v>
      </c>
      <c r="C24956" s="1" t="s">
        <v>25</v>
      </c>
      <c r="D24956" s="1" t="s">
        <v>26</v>
      </c>
      <c r="E24956" s="1" t="s">
        <v>19425</v>
      </c>
      <c r="F24956" s="1" t="s">
        <v>28</v>
      </c>
      <c r="G24956" s="1" t="s">
        <v>64</v>
      </c>
      <c r="H24956" s="2">
        <v>44509</v>
      </c>
      <c r="I24956" s="2">
        <v>44451</v>
      </c>
      <c r="J24956" s="2">
        <v>44328</v>
      </c>
      <c r="K24956" s="1" t="s">
        <v>30</v>
      </c>
      <c r="L24956" s="1" t="str" cm="1">
        <f t="array" ref="L24956">_xlfn.IFS(financial_loan[[#This Row],[loan_status]] = "Current","Good Loan",financial_loan[[#This Row],[loan_status]]="Fully Paid","Good Loan",financial_loan[[#This Row],[loan_status]] = "Charged Off","Bad Loan")</f>
        <v>Bad Loan</v>
      </c>
      <c r="M24956" s="2">
        <v>44359</v>
      </c>
      <c r="N24956">
        <v>537718</v>
      </c>
      <c r="O24956" s="1" t="s">
        <v>19246</v>
      </c>
      <c r="P24956" s="1" t="s">
        <v>59</v>
      </c>
      <c r="Q24956" s="1" t="s">
        <v>41</v>
      </c>
      <c r="R24956" s="1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s="1" t="s">
        <v>138</v>
      </c>
      <c r="C24957" s="1" t="s">
        <v>25</v>
      </c>
      <c r="D24957" s="1" t="s">
        <v>26</v>
      </c>
      <c r="E24957" s="1" t="s">
        <v>89</v>
      </c>
      <c r="F24957" s="1" t="s">
        <v>28</v>
      </c>
      <c r="G24957" s="1" t="s">
        <v>64</v>
      </c>
      <c r="H24957" s="2">
        <v>44386</v>
      </c>
      <c r="I24957" s="2">
        <v>44328</v>
      </c>
      <c r="J24957" s="2">
        <v>44541</v>
      </c>
      <c r="K24957" s="1" t="s">
        <v>30</v>
      </c>
      <c r="L24957" s="1" t="str" cm="1">
        <f t="array" ref="L24957">_xlfn.IFS(financial_loan[[#This Row],[loan_status]] = "Current","Good Loan",financial_loan[[#This Row],[loan_status]]="Fully Paid","Good Loan",financial_loan[[#This Row],[loan_status]] = "Charged Off","Bad Loan")</f>
        <v>Bad Loan</v>
      </c>
      <c r="M24957" s="2">
        <v>44572</v>
      </c>
      <c r="N24957">
        <v>501401</v>
      </c>
      <c r="O24957" s="1" t="s">
        <v>19246</v>
      </c>
      <c r="P24957" s="1" t="s">
        <v>161</v>
      </c>
      <c r="Q24957" s="1" t="s">
        <v>41</v>
      </c>
      <c r="R24957" s="1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s="1" t="s">
        <v>51</v>
      </c>
      <c r="C24958" s="1" t="s">
        <v>25</v>
      </c>
      <c r="D24958" s="1" t="s">
        <v>42</v>
      </c>
      <c r="E24958" s="1" t="s">
        <v>19426</v>
      </c>
      <c r="F24958" s="1" t="s">
        <v>54</v>
      </c>
      <c r="G24958" s="1" t="s">
        <v>29</v>
      </c>
      <c r="H24958" s="2">
        <v>44448</v>
      </c>
      <c r="I24958" s="2">
        <v>44453</v>
      </c>
      <c r="J24958" s="2">
        <v>44450</v>
      </c>
      <c r="K24958" s="1" t="s">
        <v>30</v>
      </c>
      <c r="L24958" s="1" t="str" cm="1">
        <f t="array" ref="L24958">_xlfn.IFS(financial_loan[[#This Row],[loan_status]] = "Current","Good Loan",financial_loan[[#This Row],[loan_status]]="Fully Paid","Good Loan",financial_loan[[#This Row],[loan_status]] = "Charged Off","Bad Loan")</f>
        <v>Bad Loan</v>
      </c>
      <c r="M24958" s="2">
        <v>44480</v>
      </c>
      <c r="N24958">
        <v>527019</v>
      </c>
      <c r="O24958" s="1" t="s">
        <v>19246</v>
      </c>
      <c r="P24958" s="1" t="s">
        <v>68</v>
      </c>
      <c r="Q24958" s="1" t="s">
        <v>41</v>
      </c>
      <c r="R24958" s="1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s="1" t="s">
        <v>131</v>
      </c>
      <c r="C24959" s="1" t="s">
        <v>25</v>
      </c>
      <c r="D24959" s="1" t="s">
        <v>57</v>
      </c>
      <c r="E24959" s="1" t="s">
        <v>19427</v>
      </c>
      <c r="F24959" s="1" t="s">
        <v>54</v>
      </c>
      <c r="G24959" s="1" t="s">
        <v>29</v>
      </c>
      <c r="H24959" s="2">
        <v>44477</v>
      </c>
      <c r="I24959" s="2">
        <v>44237</v>
      </c>
      <c r="J24959" s="2">
        <v>44448</v>
      </c>
      <c r="K24959" s="1" t="s">
        <v>30</v>
      </c>
      <c r="L24959" s="1" t="str" cm="1">
        <f t="array" ref="L24959">_xlfn.IFS(financial_loan[[#This Row],[loan_status]] = "Current","Good Loan",financial_loan[[#This Row],[loan_status]]="Fully Paid","Good Loan",financial_loan[[#This Row],[loan_status]] = "Charged Off","Bad Loan")</f>
        <v>Bad Loan</v>
      </c>
      <c r="M24959" s="2">
        <v>44478</v>
      </c>
      <c r="N24959">
        <v>364790</v>
      </c>
      <c r="O24959" s="1" t="s">
        <v>19246</v>
      </c>
      <c r="P24959" s="1" t="s">
        <v>101</v>
      </c>
      <c r="Q24959" s="1" t="s">
        <v>41</v>
      </c>
      <c r="R24959" s="1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s="1" t="s">
        <v>66</v>
      </c>
      <c r="C24960" s="1" t="s">
        <v>25</v>
      </c>
      <c r="D24960" s="1" t="s">
        <v>110</v>
      </c>
      <c r="E24960" s="1" t="s">
        <v>19428</v>
      </c>
      <c r="F24960" s="1" t="s">
        <v>48</v>
      </c>
      <c r="G24960" s="1" t="s">
        <v>29</v>
      </c>
      <c r="H24960" s="2">
        <v>44386</v>
      </c>
      <c r="I24960" s="2">
        <v>44332</v>
      </c>
      <c r="J24960" s="2">
        <v>44539</v>
      </c>
      <c r="K24960" s="1" t="s">
        <v>30</v>
      </c>
      <c r="L24960" s="1" t="str" cm="1">
        <f t="array" ref="L24960">_xlfn.IFS(financial_loan[[#This Row],[loan_status]] = "Current","Good Loan",financial_loan[[#This Row],[loan_status]]="Fully Paid","Good Loan",financial_loan[[#This Row],[loan_status]] = "Charged Off","Bad Loan")</f>
        <v>Bad Loan</v>
      </c>
      <c r="M24960" s="2">
        <v>44570</v>
      </c>
      <c r="N24960">
        <v>483445</v>
      </c>
      <c r="O24960" s="1" t="s">
        <v>19246</v>
      </c>
      <c r="P24960" s="1" t="s">
        <v>84</v>
      </c>
      <c r="Q24960" s="1" t="s">
        <v>41</v>
      </c>
      <c r="R24960" s="1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s="1" t="s">
        <v>35</v>
      </c>
      <c r="C24961" s="1" t="s">
        <v>25</v>
      </c>
      <c r="D24961" s="1" t="s">
        <v>57</v>
      </c>
      <c r="E24961" s="1" t="s">
        <v>6673</v>
      </c>
      <c r="F24961" s="1" t="s">
        <v>48</v>
      </c>
      <c r="G24961" s="1" t="s">
        <v>29</v>
      </c>
      <c r="H24961" s="2">
        <v>44448</v>
      </c>
      <c r="I24961" s="2">
        <v>44387</v>
      </c>
      <c r="J24961" s="2">
        <v>44539</v>
      </c>
      <c r="K24961" s="1" t="s">
        <v>30</v>
      </c>
      <c r="L24961" s="1" t="str" cm="1">
        <f t="array" ref="L24961">_xlfn.IFS(financial_loan[[#This Row],[loan_status]] = "Current","Good Loan",financial_loan[[#This Row],[loan_status]]="Fully Paid","Good Loan",financial_loan[[#This Row],[loan_status]] = "Charged Off","Bad Loan")</f>
        <v>Bad Loan</v>
      </c>
      <c r="M24961" s="2">
        <v>44570</v>
      </c>
      <c r="N24961">
        <v>534257</v>
      </c>
      <c r="O24961" s="1" t="s">
        <v>19246</v>
      </c>
      <c r="P24961" s="1" t="s">
        <v>71</v>
      </c>
      <c r="Q24961" s="1" t="s">
        <v>41</v>
      </c>
      <c r="R24961" s="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s="1" t="s">
        <v>237</v>
      </c>
      <c r="C24962" s="1" t="s">
        <v>25</v>
      </c>
      <c r="D24962" s="1" t="s">
        <v>57</v>
      </c>
      <c r="E24962" s="1" t="s">
        <v>19429</v>
      </c>
      <c r="F24962" s="1" t="s">
        <v>48</v>
      </c>
      <c r="G24962" s="1" t="s">
        <v>29</v>
      </c>
      <c r="H24962" s="2">
        <v>44356</v>
      </c>
      <c r="I24962" s="2">
        <v>44332</v>
      </c>
      <c r="J24962" s="2">
        <v>44480</v>
      </c>
      <c r="K24962" s="1" t="s">
        <v>30</v>
      </c>
      <c r="L24962" s="1" t="str" cm="1">
        <f t="array" ref="L24962">_xlfn.IFS(financial_loan[[#This Row],[loan_status]] = "Current","Good Loan",financial_loan[[#This Row],[loan_status]]="Fully Paid","Good Loan",financial_loan[[#This Row],[loan_status]] = "Charged Off","Bad Loan")</f>
        <v>Bad Loan</v>
      </c>
      <c r="M24962" s="2">
        <v>44511</v>
      </c>
      <c r="N24962">
        <v>492239</v>
      </c>
      <c r="O24962" s="1" t="s">
        <v>19246</v>
      </c>
      <c r="P24962" s="1" t="s">
        <v>84</v>
      </c>
      <c r="Q24962" s="1" t="s">
        <v>41</v>
      </c>
      <c r="R24962" s="1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s="1" t="s">
        <v>125</v>
      </c>
      <c r="C24963" s="1" t="s">
        <v>25</v>
      </c>
      <c r="D24963" s="1" t="s">
        <v>110</v>
      </c>
      <c r="E24963" s="1" t="s">
        <v>19430</v>
      </c>
      <c r="F24963" s="1" t="s">
        <v>90</v>
      </c>
      <c r="G24963" s="1" t="s">
        <v>29</v>
      </c>
      <c r="H24963" s="2">
        <v>44326</v>
      </c>
      <c r="I24963" s="2">
        <v>44512</v>
      </c>
      <c r="J24963" s="2">
        <v>44328</v>
      </c>
      <c r="K24963" s="1" t="s">
        <v>30</v>
      </c>
      <c r="L24963" s="1" t="str" cm="1">
        <f t="array" ref="L24963">_xlfn.IFS(financial_loan[[#This Row],[loan_status]] = "Current","Good Loan",financial_loan[[#This Row],[loan_status]]="Fully Paid","Good Loan",financial_loan[[#This Row],[loan_status]] = "Charged Off","Bad Loan")</f>
        <v>Bad Loan</v>
      </c>
      <c r="M24963" s="2">
        <v>44359</v>
      </c>
      <c r="N24963">
        <v>663161</v>
      </c>
      <c r="O24963" s="1" t="s">
        <v>19246</v>
      </c>
      <c r="P24963" s="1" t="s">
        <v>375</v>
      </c>
      <c r="Q24963" s="1" t="s">
        <v>41</v>
      </c>
      <c r="R24963" s="1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s="1" t="s">
        <v>66</v>
      </c>
      <c r="C24964" s="1" t="s">
        <v>25</v>
      </c>
      <c r="D24964" s="1" t="s">
        <v>110</v>
      </c>
      <c r="E24964" s="1" t="s">
        <v>5525</v>
      </c>
      <c r="F24964" s="1" t="s">
        <v>54</v>
      </c>
      <c r="G24964" s="1" t="s">
        <v>49</v>
      </c>
      <c r="H24964" s="2">
        <v>44539</v>
      </c>
      <c r="I24964" s="2">
        <v>44332</v>
      </c>
      <c r="J24964" s="2">
        <v>44418</v>
      </c>
      <c r="K24964" s="1" t="s">
        <v>39</v>
      </c>
      <c r="L24964" s="1" t="str" cm="1">
        <f t="array" ref="L24964">_xlfn.IFS(financial_loan[[#This Row],[loan_status]] = "Current","Good Loan",financial_loan[[#This Row],[loan_status]]="Fully Paid","Good Loan",financial_loan[[#This Row],[loan_status]] = "Charged Off","Bad Loan")</f>
        <v>Good Loan</v>
      </c>
      <c r="M24964" s="2">
        <v>44449</v>
      </c>
      <c r="N24964">
        <v>594948</v>
      </c>
      <c r="O24964" s="1" t="s">
        <v>19246</v>
      </c>
      <c r="P24964" s="1" t="s">
        <v>68</v>
      </c>
      <c r="Q24964" s="1" t="s">
        <v>41</v>
      </c>
      <c r="R24964" s="1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s="1" t="s">
        <v>131</v>
      </c>
      <c r="C24965" s="1" t="s">
        <v>25</v>
      </c>
      <c r="D24965" s="1" t="s">
        <v>110</v>
      </c>
      <c r="E24965" s="1" t="s">
        <v>15132</v>
      </c>
      <c r="F24965" s="1" t="s">
        <v>48</v>
      </c>
      <c r="G24965" s="1" t="s">
        <v>49</v>
      </c>
      <c r="H24965" s="2">
        <v>44325</v>
      </c>
      <c r="I24965" s="2">
        <v>44332</v>
      </c>
      <c r="J24965" s="2">
        <v>44327</v>
      </c>
      <c r="K24965" s="1" t="s">
        <v>39</v>
      </c>
      <c r="L24965" s="1" t="str" cm="1">
        <f t="array" ref="L24965">_xlfn.IFS(financial_loan[[#This Row],[loan_status]] = "Current","Good Loan",financial_loan[[#This Row],[loan_status]]="Fully Paid","Good Loan",financial_loan[[#This Row],[loan_status]] = "Charged Off","Bad Loan")</f>
        <v>Good Loan</v>
      </c>
      <c r="M24965" s="2">
        <v>44358</v>
      </c>
      <c r="N24965">
        <v>453763</v>
      </c>
      <c r="O24965" s="1" t="s">
        <v>19246</v>
      </c>
      <c r="P24965" s="1" t="s">
        <v>50</v>
      </c>
      <c r="Q24965" s="1" t="s">
        <v>41</v>
      </c>
      <c r="R24965" s="1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s="1" t="s">
        <v>133</v>
      </c>
      <c r="C24966" s="1" t="s">
        <v>25</v>
      </c>
      <c r="D24966" s="1" t="s">
        <v>110</v>
      </c>
      <c r="E24966" s="1" t="s">
        <v>400</v>
      </c>
      <c r="F24966" s="1" t="s">
        <v>48</v>
      </c>
      <c r="G24966" s="1" t="s">
        <v>49</v>
      </c>
      <c r="H24966" s="2">
        <v>44205</v>
      </c>
      <c r="I24966" s="2">
        <v>44327</v>
      </c>
      <c r="J24966" s="2">
        <v>44297</v>
      </c>
      <c r="K24966" s="1" t="s">
        <v>39</v>
      </c>
      <c r="L24966" s="1" t="str" cm="1">
        <f t="array" ref="L24966">_xlfn.IFS(financial_loan[[#This Row],[loan_status]] = "Current","Good Loan",financial_loan[[#This Row],[loan_status]]="Fully Paid","Good Loan",financial_loan[[#This Row],[loan_status]] = "Charged Off","Bad Loan")</f>
        <v>Good Loan</v>
      </c>
      <c r="M24966" s="2">
        <v>44327</v>
      </c>
      <c r="N24966">
        <v>390433</v>
      </c>
      <c r="O24966" s="1" t="s">
        <v>19246</v>
      </c>
      <c r="P24966" s="1" t="s">
        <v>71</v>
      </c>
      <c r="Q24966" s="1" t="s">
        <v>41</v>
      </c>
      <c r="R24966" s="1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s="1" t="s">
        <v>35</v>
      </c>
      <c r="C24967" s="1" t="s">
        <v>25</v>
      </c>
      <c r="D24967" s="1" t="s">
        <v>82</v>
      </c>
      <c r="E24967" s="1" t="s">
        <v>19431</v>
      </c>
      <c r="F24967" s="1" t="s">
        <v>48</v>
      </c>
      <c r="G24967" s="1" t="s">
        <v>49</v>
      </c>
      <c r="H24967" s="2">
        <v>44448</v>
      </c>
      <c r="I24967" s="2">
        <v>44362</v>
      </c>
      <c r="J24967" s="2">
        <v>44388</v>
      </c>
      <c r="K24967" s="1" t="s">
        <v>39</v>
      </c>
      <c r="L24967" s="1" t="str" cm="1">
        <f t="array" ref="L24967">_xlfn.IFS(financial_loan[[#This Row],[loan_status]] = "Current","Good Loan",financial_loan[[#This Row],[loan_status]]="Fully Paid","Good Loan",financial_loan[[#This Row],[loan_status]] = "Charged Off","Bad Loan")</f>
        <v>Good Loan</v>
      </c>
      <c r="M24967" s="2">
        <v>44419</v>
      </c>
      <c r="N24967">
        <v>499606</v>
      </c>
      <c r="O24967" s="1" t="s">
        <v>19246</v>
      </c>
      <c r="P24967" s="1" t="s">
        <v>74</v>
      </c>
      <c r="Q24967" s="1" t="s">
        <v>41</v>
      </c>
      <c r="R24967" s="1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s="1" t="s">
        <v>419</v>
      </c>
      <c r="C24968" s="1" t="s">
        <v>25</v>
      </c>
      <c r="D24968" s="1" t="s">
        <v>52</v>
      </c>
      <c r="E24968" s="1" t="s">
        <v>19432</v>
      </c>
      <c r="F24968" s="1" t="s">
        <v>48</v>
      </c>
      <c r="G24968" s="1" t="s">
        <v>49</v>
      </c>
      <c r="H24968" s="2">
        <v>44356</v>
      </c>
      <c r="I24968" s="2">
        <v>44359</v>
      </c>
      <c r="J24968" s="2">
        <v>44359</v>
      </c>
      <c r="K24968" s="1" t="s">
        <v>39</v>
      </c>
      <c r="L24968" s="1" t="str" cm="1">
        <f t="array" ref="L24968">_xlfn.IFS(financial_loan[[#This Row],[loan_status]] = "Current","Good Loan",financial_loan[[#This Row],[loan_status]]="Fully Paid","Good Loan",financial_loan[[#This Row],[loan_status]] = "Charged Off","Bad Loan")</f>
        <v>Good Loan</v>
      </c>
      <c r="M24968" s="2">
        <v>44389</v>
      </c>
      <c r="N24968">
        <v>465472</v>
      </c>
      <c r="O24968" s="1" t="s">
        <v>19246</v>
      </c>
      <c r="P24968" s="1" t="s">
        <v>76</v>
      </c>
      <c r="Q24968" s="1" t="s">
        <v>41</v>
      </c>
      <c r="R24968" s="1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s="1" t="s">
        <v>154</v>
      </c>
      <c r="C24969" s="1" t="s">
        <v>25</v>
      </c>
      <c r="D24969" s="1" t="s">
        <v>52</v>
      </c>
      <c r="E24969" s="1" t="s">
        <v>19433</v>
      </c>
      <c r="F24969" s="1" t="s">
        <v>28</v>
      </c>
      <c r="G24969" s="1" t="s">
        <v>49</v>
      </c>
      <c r="H24969" s="2">
        <v>44386</v>
      </c>
      <c r="I24969" s="2">
        <v>44422</v>
      </c>
      <c r="J24969" s="2">
        <v>44389</v>
      </c>
      <c r="K24969" s="1" t="s">
        <v>39</v>
      </c>
      <c r="L24969" s="1" t="str" cm="1">
        <f t="array" ref="L24969">_xlfn.IFS(financial_loan[[#This Row],[loan_status]] = "Current","Good Loan",financial_loan[[#This Row],[loan_status]]="Fully Paid","Good Loan",financial_loan[[#This Row],[loan_status]] = "Charged Off","Bad Loan")</f>
        <v>Good Loan</v>
      </c>
      <c r="M24969" s="2">
        <v>44420</v>
      </c>
      <c r="N24969">
        <v>487626</v>
      </c>
      <c r="O24969" s="1" t="s">
        <v>19246</v>
      </c>
      <c r="P24969" s="1" t="s">
        <v>59</v>
      </c>
      <c r="Q24969" s="1" t="s">
        <v>41</v>
      </c>
      <c r="R24969" s="1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s="1" t="s">
        <v>131</v>
      </c>
      <c r="C24970" s="1" t="s">
        <v>25</v>
      </c>
      <c r="D24970" s="1" t="s">
        <v>42</v>
      </c>
      <c r="E24970" s="1" t="s">
        <v>15132</v>
      </c>
      <c r="F24970" s="1" t="s">
        <v>28</v>
      </c>
      <c r="G24970" s="1" t="s">
        <v>49</v>
      </c>
      <c r="H24970" s="2">
        <v>44296</v>
      </c>
      <c r="I24970" s="2">
        <v>44332</v>
      </c>
      <c r="J24970" s="2">
        <v>44512</v>
      </c>
      <c r="K24970" s="1" t="s">
        <v>39</v>
      </c>
      <c r="L24970" s="1" t="str" cm="1">
        <f t="array" ref="L24970">_xlfn.IFS(financial_loan[[#This Row],[loan_status]] = "Current","Good Loan",financial_loan[[#This Row],[loan_status]]="Fully Paid","Good Loan",financial_loan[[#This Row],[loan_status]] = "Charged Off","Bad Loan")</f>
        <v>Good Loan</v>
      </c>
      <c r="M24970" s="2">
        <v>44542</v>
      </c>
      <c r="N24970">
        <v>648524</v>
      </c>
      <c r="O24970" s="1" t="s">
        <v>19246</v>
      </c>
      <c r="P24970" s="1" t="s">
        <v>59</v>
      </c>
      <c r="Q24970" s="1" t="s">
        <v>41</v>
      </c>
      <c r="R24970" s="1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s="1" t="s">
        <v>35</v>
      </c>
      <c r="C24971" s="1" t="s">
        <v>25</v>
      </c>
      <c r="D24971" s="1" t="s">
        <v>82</v>
      </c>
      <c r="E24971" s="1" t="s">
        <v>4931</v>
      </c>
      <c r="F24971" s="1" t="s">
        <v>28</v>
      </c>
      <c r="G24971" s="1" t="s">
        <v>49</v>
      </c>
      <c r="H24971" s="2">
        <v>44264</v>
      </c>
      <c r="I24971" s="2">
        <v>44299</v>
      </c>
      <c r="J24971" s="2">
        <v>44298</v>
      </c>
      <c r="K24971" s="1" t="s">
        <v>39</v>
      </c>
      <c r="L24971" s="1" t="str" cm="1">
        <f t="array" ref="L24971">_xlfn.IFS(financial_loan[[#This Row],[loan_status]] = "Current","Good Loan",financial_loan[[#This Row],[loan_status]]="Fully Paid","Good Loan",financial_loan[[#This Row],[loan_status]] = "Charged Off","Bad Loan")</f>
        <v>Good Loan</v>
      </c>
      <c r="M24971" s="2">
        <v>44328</v>
      </c>
      <c r="N24971">
        <v>419007</v>
      </c>
      <c r="O24971" s="1" t="s">
        <v>19246</v>
      </c>
      <c r="P24971" s="1" t="s">
        <v>161</v>
      </c>
      <c r="Q24971" s="1" t="s">
        <v>41</v>
      </c>
      <c r="R24971" s="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s="1" t="s">
        <v>154</v>
      </c>
      <c r="C24972" s="1" t="s">
        <v>25</v>
      </c>
      <c r="D24972" s="1" t="s">
        <v>82</v>
      </c>
      <c r="E24972" s="1" t="s">
        <v>1462</v>
      </c>
      <c r="F24972" s="1" t="s">
        <v>28</v>
      </c>
      <c r="G24972" s="1" t="s">
        <v>49</v>
      </c>
      <c r="H24972" s="2">
        <v>44236</v>
      </c>
      <c r="I24972" s="2">
        <v>44269</v>
      </c>
      <c r="J24972" s="2">
        <v>44327</v>
      </c>
      <c r="K24972" s="1" t="s">
        <v>39</v>
      </c>
      <c r="L24972" s="1" t="str" cm="1">
        <f t="array" ref="L24972">_xlfn.IFS(financial_loan[[#This Row],[loan_status]] = "Current","Good Loan",financial_loan[[#This Row],[loan_status]]="Fully Paid","Good Loan",financial_loan[[#This Row],[loan_status]] = "Charged Off","Bad Loan")</f>
        <v>Good Loan</v>
      </c>
      <c r="M24972" s="2">
        <v>44358</v>
      </c>
      <c r="N24972">
        <v>401344</v>
      </c>
      <c r="O24972" s="1" t="s">
        <v>19246</v>
      </c>
      <c r="P24972" s="1" t="s">
        <v>61</v>
      </c>
      <c r="Q24972" s="1" t="s">
        <v>41</v>
      </c>
      <c r="R24972" s="1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s="1" t="s">
        <v>46</v>
      </c>
      <c r="C24973" s="1" t="s">
        <v>25</v>
      </c>
      <c r="D24973" s="1" t="s">
        <v>42</v>
      </c>
      <c r="E24973" s="1" t="s">
        <v>19434</v>
      </c>
      <c r="F24973" s="1" t="s">
        <v>28</v>
      </c>
      <c r="G24973" s="1" t="s">
        <v>49</v>
      </c>
      <c r="H24973" s="2">
        <v>44205</v>
      </c>
      <c r="I24973" s="2">
        <v>44454</v>
      </c>
      <c r="J24973" s="2">
        <v>44238</v>
      </c>
      <c r="K24973" s="1" t="s">
        <v>39</v>
      </c>
      <c r="L24973" s="1" t="str" cm="1">
        <f t="array" ref="L24973">_xlfn.IFS(financial_loan[[#This Row],[loan_status]] = "Current","Good Loan",financial_loan[[#This Row],[loan_status]]="Fully Paid","Good Loan",financial_loan[[#This Row],[loan_status]] = "Charged Off","Bad Loan")</f>
        <v>Good Loan</v>
      </c>
      <c r="M24973" s="2">
        <v>44266</v>
      </c>
      <c r="N24973">
        <v>391420</v>
      </c>
      <c r="O24973" s="1" t="s">
        <v>19246</v>
      </c>
      <c r="P24973" s="1" t="s">
        <v>44</v>
      </c>
      <c r="Q24973" s="1" t="s">
        <v>41</v>
      </c>
      <c r="R24973" s="1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s="1" t="s">
        <v>145</v>
      </c>
      <c r="C24974" s="1" t="s">
        <v>25</v>
      </c>
      <c r="D24974" s="1" t="s">
        <v>26</v>
      </c>
      <c r="E24974" s="1" t="s">
        <v>19435</v>
      </c>
      <c r="F24974" s="1" t="s">
        <v>28</v>
      </c>
      <c r="G24974" s="1" t="s">
        <v>49</v>
      </c>
      <c r="H24974" s="2">
        <v>44417</v>
      </c>
      <c r="I24974" s="2">
        <v>44362</v>
      </c>
      <c r="J24974" s="2">
        <v>44420</v>
      </c>
      <c r="K24974" s="1" t="s">
        <v>39</v>
      </c>
      <c r="L24974" s="1" t="str" cm="1">
        <f t="array" ref="L24974">_xlfn.IFS(financial_loan[[#This Row],[loan_status]] = "Current","Good Loan",financial_loan[[#This Row],[loan_status]]="Fully Paid","Good Loan",financial_loan[[#This Row],[loan_status]] = "Charged Off","Bad Loan")</f>
        <v>Good Loan</v>
      </c>
      <c r="M24974" s="2">
        <v>44451</v>
      </c>
      <c r="N24974">
        <v>508041</v>
      </c>
      <c r="O24974" s="1" t="s">
        <v>19246</v>
      </c>
      <c r="P24974" s="1" t="s">
        <v>59</v>
      </c>
      <c r="Q24974" s="1" t="s">
        <v>41</v>
      </c>
      <c r="R24974" s="1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s="1" t="s">
        <v>46</v>
      </c>
      <c r="C24975" s="1" t="s">
        <v>25</v>
      </c>
      <c r="D24975" s="1" t="s">
        <v>121</v>
      </c>
      <c r="E24975" s="1" t="s">
        <v>19436</v>
      </c>
      <c r="F24975" s="1" t="s">
        <v>28</v>
      </c>
      <c r="G24975" s="1" t="s">
        <v>49</v>
      </c>
      <c r="H24975" s="2">
        <v>44539</v>
      </c>
      <c r="I24975" s="2">
        <v>44480</v>
      </c>
      <c r="J24975" s="2">
        <v>44510</v>
      </c>
      <c r="K24975" s="1" t="s">
        <v>39</v>
      </c>
      <c r="L24975" s="1" t="str" cm="1">
        <f t="array" ref="L24975">_xlfn.IFS(financial_loan[[#This Row],[loan_status]] = "Current","Good Loan",financial_loan[[#This Row],[loan_status]]="Fully Paid","Good Loan",financial_loan[[#This Row],[loan_status]] = "Charged Off","Bad Loan")</f>
        <v>Good Loan</v>
      </c>
      <c r="M24975" s="2">
        <v>44540</v>
      </c>
      <c r="N24975">
        <v>583639</v>
      </c>
      <c r="O24975" s="1" t="s">
        <v>19246</v>
      </c>
      <c r="P24975" s="1" t="s">
        <v>44</v>
      </c>
      <c r="Q24975" s="1" t="s">
        <v>41</v>
      </c>
      <c r="R24975" s="1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s="1" t="s">
        <v>85</v>
      </c>
      <c r="C24976" s="1" t="s">
        <v>25</v>
      </c>
      <c r="D24976" s="1" t="s">
        <v>82</v>
      </c>
      <c r="E24976" s="1" t="s">
        <v>19437</v>
      </c>
      <c r="F24976" s="1" t="s">
        <v>28</v>
      </c>
      <c r="G24976" s="1" t="s">
        <v>49</v>
      </c>
      <c r="H24976" s="2">
        <v>44448</v>
      </c>
      <c r="I24976" s="2">
        <v>44451</v>
      </c>
      <c r="J24976" s="2">
        <v>44451</v>
      </c>
      <c r="K24976" s="1" t="s">
        <v>39</v>
      </c>
      <c r="L24976" s="1" t="str" cm="1">
        <f t="array" ref="L24976">_xlfn.IFS(financial_loan[[#This Row],[loan_status]] = "Current","Good Loan",financial_loan[[#This Row],[loan_status]]="Fully Paid","Good Loan",financial_loan[[#This Row],[loan_status]] = "Charged Off","Bad Loan")</f>
        <v>Good Loan</v>
      </c>
      <c r="M24976" s="2">
        <v>44481</v>
      </c>
      <c r="N24976">
        <v>531427</v>
      </c>
      <c r="O24976" s="1" t="s">
        <v>19246</v>
      </c>
      <c r="P24976" s="1" t="s">
        <v>59</v>
      </c>
      <c r="Q24976" s="1" t="s">
        <v>41</v>
      </c>
      <c r="R24976" s="1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s="1" t="s">
        <v>85</v>
      </c>
      <c r="C24977" s="1" t="s">
        <v>25</v>
      </c>
      <c r="D24977" s="1" t="s">
        <v>52</v>
      </c>
      <c r="E24977" s="1" t="s">
        <v>19438</v>
      </c>
      <c r="F24977" s="1" t="s">
        <v>28</v>
      </c>
      <c r="G24977" s="1" t="s">
        <v>49</v>
      </c>
      <c r="H24977" s="2">
        <v>44449</v>
      </c>
      <c r="I24977" s="2">
        <v>44332</v>
      </c>
      <c r="J24977" s="2">
        <v>44420</v>
      </c>
      <c r="K24977" s="1" t="s">
        <v>39</v>
      </c>
      <c r="L24977" s="1" t="str" cm="1">
        <f t="array" ref="L24977">_xlfn.IFS(financial_loan[[#This Row],[loan_status]] = "Current","Good Loan",financial_loan[[#This Row],[loan_status]]="Fully Paid","Good Loan",financial_loan[[#This Row],[loan_status]] = "Charged Off","Bad Loan")</f>
        <v>Good Loan</v>
      </c>
      <c r="M24977" s="2">
        <v>44451</v>
      </c>
      <c r="N24977">
        <v>747526</v>
      </c>
      <c r="O24977" s="1" t="s">
        <v>19246</v>
      </c>
      <c r="P24977" s="1" t="s">
        <v>61</v>
      </c>
      <c r="Q24977" s="1" t="s">
        <v>41</v>
      </c>
      <c r="R24977" s="1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s="1" t="s">
        <v>69</v>
      </c>
      <c r="C24978" s="1" t="s">
        <v>25</v>
      </c>
      <c r="D24978" s="1" t="s">
        <v>36</v>
      </c>
      <c r="E24978" s="1" t="s">
        <v>19439</v>
      </c>
      <c r="F24978" s="1" t="s">
        <v>28</v>
      </c>
      <c r="G24978" s="1" t="s">
        <v>49</v>
      </c>
      <c r="H24978" s="2">
        <v>44478</v>
      </c>
      <c r="I24978" s="2">
        <v>44298</v>
      </c>
      <c r="J24978" s="2">
        <v>44298</v>
      </c>
      <c r="K24978" s="1" t="s">
        <v>39</v>
      </c>
      <c r="L24978" s="1" t="str" cm="1">
        <f t="array" ref="L24978">_xlfn.IFS(financial_loan[[#This Row],[loan_status]] = "Current","Good Loan",financial_loan[[#This Row],[loan_status]]="Fully Paid","Good Loan",financial_loan[[#This Row],[loan_status]] = "Charged Off","Bad Loan")</f>
        <v>Good Loan</v>
      </c>
      <c r="M24978" s="2">
        <v>44328</v>
      </c>
      <c r="N24978">
        <v>545507</v>
      </c>
      <c r="O24978" s="1" t="s">
        <v>19246</v>
      </c>
      <c r="P24978" s="1" t="s">
        <v>44</v>
      </c>
      <c r="Q24978" s="1" t="s">
        <v>41</v>
      </c>
      <c r="R24978" s="1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s="1" t="s">
        <v>35</v>
      </c>
      <c r="C24979" s="1" t="s">
        <v>25</v>
      </c>
      <c r="D24979" s="1" t="s">
        <v>26</v>
      </c>
      <c r="E24979" s="1" t="s">
        <v>89</v>
      </c>
      <c r="F24979" s="1" t="s">
        <v>28</v>
      </c>
      <c r="G24979" s="1" t="s">
        <v>49</v>
      </c>
      <c r="H24979" s="2">
        <v>44205</v>
      </c>
      <c r="I24979" s="2">
        <v>44208</v>
      </c>
      <c r="J24979" s="2">
        <v>44208</v>
      </c>
      <c r="K24979" s="1" t="s">
        <v>39</v>
      </c>
      <c r="L24979" s="1" t="str" cm="1">
        <f t="array" ref="L24979">_xlfn.IFS(financial_loan[[#This Row],[loan_status]] = "Current","Good Loan",financial_loan[[#This Row],[loan_status]]="Fully Paid","Good Loan",financial_loan[[#This Row],[loan_status]] = "Charged Off","Bad Loan")</f>
        <v>Good Loan</v>
      </c>
      <c r="M24979" s="2">
        <v>44239</v>
      </c>
      <c r="N24979">
        <v>387332</v>
      </c>
      <c r="O24979" s="1" t="s">
        <v>19246</v>
      </c>
      <c r="P24979" s="1" t="s">
        <v>32</v>
      </c>
      <c r="Q24979" s="1" t="s">
        <v>41</v>
      </c>
      <c r="R24979" s="1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s="1" t="s">
        <v>35</v>
      </c>
      <c r="C24980" s="1" t="s">
        <v>25</v>
      </c>
      <c r="D24980" s="1" t="s">
        <v>127</v>
      </c>
      <c r="E24980" s="1" t="s">
        <v>19440</v>
      </c>
      <c r="F24980" s="1" t="s">
        <v>618</v>
      </c>
      <c r="G24980" s="1" t="s">
        <v>49</v>
      </c>
      <c r="H24980" s="2">
        <v>44236</v>
      </c>
      <c r="I24980" s="2">
        <v>44481</v>
      </c>
      <c r="J24980" s="2">
        <v>44267</v>
      </c>
      <c r="K24980" s="1" t="s">
        <v>39</v>
      </c>
      <c r="L24980" s="1" t="str" cm="1">
        <f t="array" ref="L24980">_xlfn.IFS(financial_loan[[#This Row],[loan_status]] = "Current","Good Loan",financial_loan[[#This Row],[loan_status]]="Fully Paid","Good Loan",financial_loan[[#This Row],[loan_status]] = "Charged Off","Bad Loan")</f>
        <v>Good Loan</v>
      </c>
      <c r="M24980" s="2">
        <v>44298</v>
      </c>
      <c r="N24980">
        <v>403294</v>
      </c>
      <c r="O24980" s="1" t="s">
        <v>19246</v>
      </c>
      <c r="P24980" s="1" t="s">
        <v>1388</v>
      </c>
      <c r="Q24980" s="1" t="s">
        <v>41</v>
      </c>
      <c r="R24980" s="1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s="1" t="s">
        <v>154</v>
      </c>
      <c r="C24981" s="1" t="s">
        <v>25</v>
      </c>
      <c r="D24981" s="1" t="s">
        <v>26</v>
      </c>
      <c r="E24981" s="1" t="s">
        <v>19441</v>
      </c>
      <c r="F24981" s="1" t="s">
        <v>54</v>
      </c>
      <c r="G24981" s="1" t="s">
        <v>377</v>
      </c>
      <c r="H24981" s="2">
        <v>44264</v>
      </c>
      <c r="I24981" s="2">
        <v>44331</v>
      </c>
      <c r="J24981" s="2">
        <v>44326</v>
      </c>
      <c r="K24981" s="1" t="s">
        <v>39</v>
      </c>
      <c r="L24981" s="1" t="str" cm="1">
        <f t="array" ref="L24981">_xlfn.IFS(financial_loan[[#This Row],[loan_status]] = "Current","Good Loan",financial_loan[[#This Row],[loan_status]]="Fully Paid","Good Loan",financial_loan[[#This Row],[loan_status]] = "Charged Off","Bad Loan")</f>
        <v>Good Loan</v>
      </c>
      <c r="M24981" s="2">
        <v>44357</v>
      </c>
      <c r="N24981">
        <v>411516</v>
      </c>
      <c r="O24981" s="1" t="s">
        <v>19246</v>
      </c>
      <c r="P24981" s="1" t="s">
        <v>68</v>
      </c>
      <c r="Q24981" s="1" t="s">
        <v>41</v>
      </c>
      <c r="R24981" s="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s="1" t="s">
        <v>133</v>
      </c>
      <c r="C24982" s="1" t="s">
        <v>25</v>
      </c>
      <c r="D24982" s="1" t="s">
        <v>110</v>
      </c>
      <c r="E24982" s="1" t="s">
        <v>19442</v>
      </c>
      <c r="F24982" s="1" t="s">
        <v>28</v>
      </c>
      <c r="G24982" s="1" t="s">
        <v>64</v>
      </c>
      <c r="H24982" s="2">
        <v>44448</v>
      </c>
      <c r="I24982" s="2">
        <v>44478</v>
      </c>
      <c r="J24982" s="2">
        <v>44478</v>
      </c>
      <c r="K24982" s="1" t="s">
        <v>39</v>
      </c>
      <c r="L24982" s="1" t="str" cm="1">
        <f t="array" ref="L24982">_xlfn.IFS(financial_loan[[#This Row],[loan_status]] = "Current","Good Loan",financial_loan[[#This Row],[loan_status]]="Fully Paid","Good Loan",financial_loan[[#This Row],[loan_status]] = "Charged Off","Bad Loan")</f>
        <v>Good Loan</v>
      </c>
      <c r="M24982" s="2">
        <v>44509</v>
      </c>
      <c r="N24982">
        <v>511645</v>
      </c>
      <c r="O24982" s="1" t="s">
        <v>19246</v>
      </c>
      <c r="P24982" s="1" t="s">
        <v>32</v>
      </c>
      <c r="Q24982" s="1" t="s">
        <v>41</v>
      </c>
      <c r="R24982" s="1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s="1" t="s">
        <v>133</v>
      </c>
      <c r="C24983" s="1" t="s">
        <v>25</v>
      </c>
      <c r="D24983" s="1" t="s">
        <v>77</v>
      </c>
      <c r="E24983" s="1" t="s">
        <v>19443</v>
      </c>
      <c r="F24983" s="1" t="s">
        <v>54</v>
      </c>
      <c r="G24983" s="1" t="s">
        <v>29</v>
      </c>
      <c r="H24983" s="2">
        <v>44356</v>
      </c>
      <c r="I24983" s="2">
        <v>44301</v>
      </c>
      <c r="J24983" s="2">
        <v>44359</v>
      </c>
      <c r="K24983" s="1" t="s">
        <v>39</v>
      </c>
      <c r="L24983" s="1" t="str" cm="1">
        <f t="array" ref="L24983">_xlfn.IFS(financial_loan[[#This Row],[loan_status]] = "Current","Good Loan",financial_loan[[#This Row],[loan_status]]="Fully Paid","Good Loan",financial_loan[[#This Row],[loan_status]] = "Charged Off","Bad Loan")</f>
        <v>Good Loan</v>
      </c>
      <c r="M24983" s="2">
        <v>44389</v>
      </c>
      <c r="N24983">
        <v>454884</v>
      </c>
      <c r="O24983" s="1" t="s">
        <v>19246</v>
      </c>
      <c r="P24983" s="1" t="s">
        <v>101</v>
      </c>
      <c r="Q24983" s="1" t="s">
        <v>41</v>
      </c>
      <c r="R24983" s="1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s="1" t="s">
        <v>62</v>
      </c>
      <c r="C24984" s="1" t="s">
        <v>25</v>
      </c>
      <c r="D24984" s="1" t="s">
        <v>26</v>
      </c>
      <c r="E24984" s="1" t="s">
        <v>19444</v>
      </c>
      <c r="F24984" s="1" t="s">
        <v>54</v>
      </c>
      <c r="G24984" s="1" t="s">
        <v>29</v>
      </c>
      <c r="H24984" s="2">
        <v>44325</v>
      </c>
      <c r="I24984" s="2">
        <v>44484</v>
      </c>
      <c r="J24984" s="2">
        <v>44359</v>
      </c>
      <c r="K24984" s="1" t="s">
        <v>39</v>
      </c>
      <c r="L24984" s="1" t="str" cm="1">
        <f t="array" ref="L24984">_xlfn.IFS(financial_loan[[#This Row],[loan_status]] = "Current","Good Loan",financial_loan[[#This Row],[loan_status]]="Fully Paid","Good Loan",financial_loan[[#This Row],[loan_status]] = "Charged Off","Bad Loan")</f>
        <v>Good Loan</v>
      </c>
      <c r="M24984" s="2">
        <v>44389</v>
      </c>
      <c r="N24984">
        <v>453870</v>
      </c>
      <c r="O24984" s="1" t="s">
        <v>19246</v>
      </c>
      <c r="P24984" s="1" t="s">
        <v>65</v>
      </c>
      <c r="Q24984" s="1" t="s">
        <v>41</v>
      </c>
      <c r="R24984" s="1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s="1" t="s">
        <v>125</v>
      </c>
      <c r="C24985" s="1" t="s">
        <v>25</v>
      </c>
      <c r="D24985" s="1" t="s">
        <v>127</v>
      </c>
      <c r="E24985" s="1" t="s">
        <v>19445</v>
      </c>
      <c r="F24985" s="1" t="s">
        <v>54</v>
      </c>
      <c r="G24985" s="1" t="s">
        <v>29</v>
      </c>
      <c r="H24985" s="2">
        <v>44205</v>
      </c>
      <c r="I24985" s="2">
        <v>44423</v>
      </c>
      <c r="J24985" s="2">
        <v>44450</v>
      </c>
      <c r="K24985" s="1" t="s">
        <v>39</v>
      </c>
      <c r="L24985" s="1" t="str" cm="1">
        <f t="array" ref="L24985">_xlfn.IFS(financial_loan[[#This Row],[loan_status]] = "Current","Good Loan",financial_loan[[#This Row],[loan_status]]="Fully Paid","Good Loan",financial_loan[[#This Row],[loan_status]] = "Charged Off","Bad Loan")</f>
        <v>Good Loan</v>
      </c>
      <c r="M24985" s="2">
        <v>44480</v>
      </c>
      <c r="N24985">
        <v>383601</v>
      </c>
      <c r="O24985" s="1" t="s">
        <v>19246</v>
      </c>
      <c r="P24985" s="1" t="s">
        <v>68</v>
      </c>
      <c r="Q24985" s="1" t="s">
        <v>41</v>
      </c>
      <c r="R24985" s="1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s="1" t="s">
        <v>66</v>
      </c>
      <c r="C24986" s="1" t="s">
        <v>25</v>
      </c>
      <c r="D24986" s="1" t="s">
        <v>26</v>
      </c>
      <c r="E24986" s="1" t="s">
        <v>400</v>
      </c>
      <c r="F24986" s="1" t="s">
        <v>54</v>
      </c>
      <c r="G24986" s="1" t="s">
        <v>29</v>
      </c>
      <c r="H24986" s="2">
        <v>44448</v>
      </c>
      <c r="I24986" s="2">
        <v>44482</v>
      </c>
      <c r="J24986" s="2">
        <v>44449</v>
      </c>
      <c r="K24986" s="1" t="s">
        <v>39</v>
      </c>
      <c r="L24986" s="1" t="str" cm="1">
        <f t="array" ref="L24986">_xlfn.IFS(financial_loan[[#This Row],[loan_status]] = "Current","Good Loan",financial_loan[[#This Row],[loan_status]]="Fully Paid","Good Loan",financial_loan[[#This Row],[loan_status]] = "Charged Off","Bad Loan")</f>
        <v>Good Loan</v>
      </c>
      <c r="M24986" s="2">
        <v>44479</v>
      </c>
      <c r="N24986">
        <v>533410</v>
      </c>
      <c r="O24986" s="1" t="s">
        <v>19246</v>
      </c>
      <c r="P24986" s="1" t="s">
        <v>68</v>
      </c>
      <c r="Q24986" s="1" t="s">
        <v>41</v>
      </c>
      <c r="R24986" s="1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s="1" t="s">
        <v>35</v>
      </c>
      <c r="C24987" s="1" t="s">
        <v>25</v>
      </c>
      <c r="D24987" s="1" t="s">
        <v>110</v>
      </c>
      <c r="E24987" s="1" t="s">
        <v>19446</v>
      </c>
      <c r="F24987" s="1" t="s">
        <v>48</v>
      </c>
      <c r="G24987" s="1" t="s">
        <v>29</v>
      </c>
      <c r="H24987" s="2">
        <v>44355</v>
      </c>
      <c r="I24987" s="2">
        <v>44358</v>
      </c>
      <c r="J24987" s="2">
        <v>44358</v>
      </c>
      <c r="K24987" s="1" t="s">
        <v>39</v>
      </c>
      <c r="L24987" s="1" t="str" cm="1">
        <f t="array" ref="L24987">_xlfn.IFS(financial_loan[[#This Row],[loan_status]] = "Current","Good Loan",financial_loan[[#This Row],[loan_status]]="Fully Paid","Good Loan",financial_loan[[#This Row],[loan_status]] = "Charged Off","Bad Loan")</f>
        <v>Good Loan</v>
      </c>
      <c r="M24987" s="2">
        <v>44388</v>
      </c>
      <c r="N24987">
        <v>349824</v>
      </c>
      <c r="O24987" s="1" t="s">
        <v>19246</v>
      </c>
      <c r="P24987" s="1" t="s">
        <v>76</v>
      </c>
      <c r="Q24987" s="1" t="s">
        <v>41</v>
      </c>
      <c r="R24987" s="1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s="1" t="s">
        <v>46</v>
      </c>
      <c r="C24988" s="1" t="s">
        <v>25</v>
      </c>
      <c r="D24988" s="1" t="s">
        <v>110</v>
      </c>
      <c r="E24988" s="1" t="s">
        <v>219</v>
      </c>
      <c r="F24988" s="1" t="s">
        <v>48</v>
      </c>
      <c r="G24988" s="1" t="s">
        <v>29</v>
      </c>
      <c r="H24988" s="2">
        <v>44356</v>
      </c>
      <c r="I24988" s="2">
        <v>44237</v>
      </c>
      <c r="J24988" s="2">
        <v>44237</v>
      </c>
      <c r="K24988" s="1" t="s">
        <v>39</v>
      </c>
      <c r="L24988" s="1" t="str" cm="1">
        <f t="array" ref="L24988">_xlfn.IFS(financial_loan[[#This Row],[loan_status]] = "Current","Good Loan",financial_loan[[#This Row],[loan_status]]="Fully Paid","Good Loan",financial_loan[[#This Row],[loan_status]] = "Charged Off","Bad Loan")</f>
        <v>Good Loan</v>
      </c>
      <c r="M24988" s="2">
        <v>44265</v>
      </c>
      <c r="N24988">
        <v>468556</v>
      </c>
      <c r="O24988" s="1" t="s">
        <v>19246</v>
      </c>
      <c r="P24988" s="1" t="s">
        <v>71</v>
      </c>
      <c r="Q24988" s="1" t="s">
        <v>41</v>
      </c>
      <c r="R24988" s="1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s="1" t="s">
        <v>35</v>
      </c>
      <c r="C24989" s="1" t="s">
        <v>25</v>
      </c>
      <c r="D24989" s="1" t="s">
        <v>77</v>
      </c>
      <c r="E24989" s="1" t="s">
        <v>13440</v>
      </c>
      <c r="F24989" s="1" t="s">
        <v>48</v>
      </c>
      <c r="G24989" s="1" t="s">
        <v>29</v>
      </c>
      <c r="H24989" s="2">
        <v>44296</v>
      </c>
      <c r="I24989" s="2">
        <v>44332</v>
      </c>
      <c r="J24989" s="2">
        <v>44268</v>
      </c>
      <c r="K24989" s="1" t="s">
        <v>39</v>
      </c>
      <c r="L24989" s="1" t="str" cm="1">
        <f t="array" ref="L24989">_xlfn.IFS(financial_loan[[#This Row],[loan_status]] = "Current","Good Loan",financial_loan[[#This Row],[loan_status]]="Fully Paid","Good Loan",financial_loan[[#This Row],[loan_status]] = "Charged Off","Bad Loan")</f>
        <v>Good Loan</v>
      </c>
      <c r="M24989" s="2">
        <v>44299</v>
      </c>
      <c r="N24989">
        <v>652396</v>
      </c>
      <c r="O24989" s="1" t="s">
        <v>19246</v>
      </c>
      <c r="P24989" s="1" t="s">
        <v>71</v>
      </c>
      <c r="Q24989" s="1" t="s">
        <v>41</v>
      </c>
      <c r="R24989" s="1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s="1" t="s">
        <v>145</v>
      </c>
      <c r="C24990" s="1" t="s">
        <v>25</v>
      </c>
      <c r="D24990" s="1" t="s">
        <v>57</v>
      </c>
      <c r="E24990" s="1" t="s">
        <v>7339</v>
      </c>
      <c r="F24990" s="1" t="s">
        <v>48</v>
      </c>
      <c r="G24990" s="1" t="s">
        <v>29</v>
      </c>
      <c r="H24990" s="2">
        <v>44417</v>
      </c>
      <c r="I24990" s="2">
        <v>44511</v>
      </c>
      <c r="J24990" s="2">
        <v>44511</v>
      </c>
      <c r="K24990" s="1" t="s">
        <v>39</v>
      </c>
      <c r="L24990" s="1" t="str" cm="1">
        <f t="array" ref="L24990">_xlfn.IFS(financial_loan[[#This Row],[loan_status]] = "Current","Good Loan",financial_loan[[#This Row],[loan_status]]="Fully Paid","Good Loan",financial_loan[[#This Row],[loan_status]] = "Charged Off","Bad Loan")</f>
        <v>Good Loan</v>
      </c>
      <c r="M24990" s="2">
        <v>44541</v>
      </c>
      <c r="N24990">
        <v>509408</v>
      </c>
      <c r="O24990" s="1" t="s">
        <v>19246</v>
      </c>
      <c r="P24990" s="1" t="s">
        <v>71</v>
      </c>
      <c r="Q24990" s="1" t="s">
        <v>41</v>
      </c>
      <c r="R24990" s="1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s="1" t="s">
        <v>66</v>
      </c>
      <c r="C24991" s="1" t="s">
        <v>25</v>
      </c>
      <c r="D24991" s="1" t="s">
        <v>127</v>
      </c>
      <c r="E24991" s="1" t="s">
        <v>60</v>
      </c>
      <c r="F24991" s="1" t="s">
        <v>48</v>
      </c>
      <c r="G24991" s="1" t="s">
        <v>29</v>
      </c>
      <c r="H24991" s="2">
        <v>44477</v>
      </c>
      <c r="I24991" s="2">
        <v>44388</v>
      </c>
      <c r="J24991" s="2">
        <v>44388</v>
      </c>
      <c r="K24991" s="1" t="s">
        <v>39</v>
      </c>
      <c r="L24991" s="1" t="str" cm="1">
        <f t="array" ref="L24991">_xlfn.IFS(financial_loan[[#This Row],[loan_status]] = "Current","Good Loan",financial_loan[[#This Row],[loan_status]]="Fully Paid","Good Loan",financial_loan[[#This Row],[loan_status]] = "Charged Off","Bad Loan")</f>
        <v>Good Loan</v>
      </c>
      <c r="M24991" s="2">
        <v>44419</v>
      </c>
      <c r="N24991">
        <v>363941</v>
      </c>
      <c r="O24991" s="1" t="s">
        <v>19246</v>
      </c>
      <c r="P24991" s="1" t="s">
        <v>76</v>
      </c>
      <c r="Q24991" s="1" t="s">
        <v>41</v>
      </c>
      <c r="R24991" s="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s="1" t="s">
        <v>108</v>
      </c>
      <c r="C24992" s="1" t="s">
        <v>25</v>
      </c>
      <c r="D24992" s="1" t="s">
        <v>42</v>
      </c>
      <c r="E24992" s="1" t="s">
        <v>19447</v>
      </c>
      <c r="F24992" s="1" t="s">
        <v>48</v>
      </c>
      <c r="G24992" s="1" t="s">
        <v>29</v>
      </c>
      <c r="H24992" s="2">
        <v>44296</v>
      </c>
      <c r="I24992" s="2">
        <v>44300</v>
      </c>
      <c r="J24992" s="2">
        <v>44266</v>
      </c>
      <c r="K24992" s="1" t="s">
        <v>39</v>
      </c>
      <c r="L24992" s="1" t="str" cm="1">
        <f t="array" ref="L24992">_xlfn.IFS(financial_loan[[#This Row],[loan_status]] = "Current","Good Loan",financial_loan[[#This Row],[loan_status]]="Fully Paid","Good Loan",financial_loan[[#This Row],[loan_status]] = "Charged Off","Bad Loan")</f>
        <v>Good Loan</v>
      </c>
      <c r="M24992" s="2">
        <v>44297</v>
      </c>
      <c r="N24992">
        <v>655137</v>
      </c>
      <c r="O24992" s="1" t="s">
        <v>19246</v>
      </c>
      <c r="P24992" s="1" t="s">
        <v>71</v>
      </c>
      <c r="Q24992" s="1" t="s">
        <v>41</v>
      </c>
      <c r="R24992" s="1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s="1" t="s">
        <v>46</v>
      </c>
      <c r="C24993" s="1" t="s">
        <v>25</v>
      </c>
      <c r="D24993" s="1" t="s">
        <v>26</v>
      </c>
      <c r="E24993" s="1" t="s">
        <v>89</v>
      </c>
      <c r="F24993" s="1" t="s">
        <v>48</v>
      </c>
      <c r="G24993" s="1" t="s">
        <v>29</v>
      </c>
      <c r="H24993" s="2">
        <v>44538</v>
      </c>
      <c r="I24993" s="2">
        <v>44541</v>
      </c>
      <c r="J24993" s="2">
        <v>44541</v>
      </c>
      <c r="K24993" s="1" t="s">
        <v>39</v>
      </c>
      <c r="L24993" s="1" t="str" cm="1">
        <f t="array" ref="L24993">_xlfn.IFS(financial_loan[[#This Row],[loan_status]] = "Current","Good Loan",financial_loan[[#This Row],[loan_status]]="Fully Paid","Good Loan",financial_loan[[#This Row],[loan_status]] = "Charged Off","Bad Loan")</f>
        <v>Good Loan</v>
      </c>
      <c r="M24993" s="2">
        <v>44572</v>
      </c>
      <c r="N24993">
        <v>367808</v>
      </c>
      <c r="O24993" s="1" t="s">
        <v>19246</v>
      </c>
      <c r="P24993" s="1" t="s">
        <v>50</v>
      </c>
      <c r="Q24993" s="1" t="s">
        <v>41</v>
      </c>
      <c r="R24993" s="1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s="1" t="s">
        <v>35</v>
      </c>
      <c r="C24994" s="1" t="s">
        <v>25</v>
      </c>
      <c r="D24994" s="1" t="s">
        <v>110</v>
      </c>
      <c r="E24994" s="1" t="s">
        <v>19448</v>
      </c>
      <c r="F24994" s="1" t="s">
        <v>28</v>
      </c>
      <c r="G24994" s="1" t="s">
        <v>29</v>
      </c>
      <c r="H24994" s="2">
        <v>44356</v>
      </c>
      <c r="I24994" s="2">
        <v>44515</v>
      </c>
      <c r="J24994" s="2">
        <v>44208</v>
      </c>
      <c r="K24994" s="1" t="s">
        <v>39</v>
      </c>
      <c r="L24994" s="1" t="str" cm="1">
        <f t="array" ref="L24994">_xlfn.IFS(financial_loan[[#This Row],[loan_status]] = "Current","Good Loan",financial_loan[[#This Row],[loan_status]]="Fully Paid","Good Loan",financial_loan[[#This Row],[loan_status]] = "Charged Off","Bad Loan")</f>
        <v>Good Loan</v>
      </c>
      <c r="M24994" s="2">
        <v>44239</v>
      </c>
      <c r="N24994">
        <v>454044</v>
      </c>
      <c r="O24994" s="1" t="s">
        <v>19246</v>
      </c>
      <c r="P24994" s="1" t="s">
        <v>161</v>
      </c>
      <c r="Q24994" s="1" t="s">
        <v>41</v>
      </c>
      <c r="R24994" s="1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s="1" t="s">
        <v>66</v>
      </c>
      <c r="C24995" s="1" t="s">
        <v>25</v>
      </c>
      <c r="D24995" s="1" t="s">
        <v>110</v>
      </c>
      <c r="E24995" s="1" t="s">
        <v>19449</v>
      </c>
      <c r="F24995" s="1" t="s">
        <v>28</v>
      </c>
      <c r="G24995" s="1" t="s">
        <v>29</v>
      </c>
      <c r="H24995" s="2">
        <v>44417</v>
      </c>
      <c r="I24995" s="2">
        <v>44512</v>
      </c>
      <c r="J24995" s="2">
        <v>44481</v>
      </c>
      <c r="K24995" s="1" t="s">
        <v>39</v>
      </c>
      <c r="L24995" s="1" t="str" cm="1">
        <f t="array" ref="L24995">_xlfn.IFS(financial_loan[[#This Row],[loan_status]] = "Current","Good Loan",financial_loan[[#This Row],[loan_status]]="Fully Paid","Good Loan",financial_loan[[#This Row],[loan_status]] = "Charged Off","Bad Loan")</f>
        <v>Good Loan</v>
      </c>
      <c r="M24995" s="2">
        <v>44512</v>
      </c>
      <c r="N24995">
        <v>514251</v>
      </c>
      <c r="O24995" s="1" t="s">
        <v>19246</v>
      </c>
      <c r="P24995" s="1" t="s">
        <v>61</v>
      </c>
      <c r="Q24995" s="1" t="s">
        <v>41</v>
      </c>
      <c r="R24995" s="1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s="1" t="s">
        <v>35</v>
      </c>
      <c r="C24996" s="1" t="s">
        <v>25</v>
      </c>
      <c r="D24996" s="1" t="s">
        <v>110</v>
      </c>
      <c r="E24996" s="1" t="s">
        <v>14549</v>
      </c>
      <c r="F24996" s="1" t="s">
        <v>28</v>
      </c>
      <c r="G24996" s="1" t="s">
        <v>29</v>
      </c>
      <c r="H24996" s="2">
        <v>44447</v>
      </c>
      <c r="I24996" s="2">
        <v>44269</v>
      </c>
      <c r="J24996" s="2">
        <v>44325</v>
      </c>
      <c r="K24996" s="1" t="s">
        <v>39</v>
      </c>
      <c r="L24996" s="1" t="str" cm="1">
        <f t="array" ref="L24996">_xlfn.IFS(financial_loan[[#This Row],[loan_status]] = "Current","Good Loan",financial_loan[[#This Row],[loan_status]]="Fully Paid","Good Loan",financial_loan[[#This Row],[loan_status]] = "Charged Off","Bad Loan")</f>
        <v>Good Loan</v>
      </c>
      <c r="M24996" s="2">
        <v>44356</v>
      </c>
      <c r="N24996">
        <v>357982</v>
      </c>
      <c r="O24996" s="1" t="s">
        <v>19246</v>
      </c>
      <c r="P24996" s="1" t="s">
        <v>59</v>
      </c>
      <c r="Q24996" s="1" t="s">
        <v>41</v>
      </c>
      <c r="R24996" s="1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s="1" t="s">
        <v>131</v>
      </c>
      <c r="C24997" s="1" t="s">
        <v>25</v>
      </c>
      <c r="D24997" s="1" t="s">
        <v>42</v>
      </c>
      <c r="E24997" s="1" t="s">
        <v>19450</v>
      </c>
      <c r="F24997" s="1" t="s">
        <v>28</v>
      </c>
      <c r="G24997" s="1" t="s">
        <v>29</v>
      </c>
      <c r="H24997" s="2">
        <v>44538</v>
      </c>
      <c r="I24997" s="2">
        <v>44208</v>
      </c>
      <c r="J24997" s="2">
        <v>44208</v>
      </c>
      <c r="K24997" s="1" t="s">
        <v>39</v>
      </c>
      <c r="L24997" s="1" t="str" cm="1">
        <f t="array" ref="L24997">_xlfn.IFS(financial_loan[[#This Row],[loan_status]] = "Current","Good Loan",financial_loan[[#This Row],[loan_status]]="Fully Paid","Good Loan",financial_loan[[#This Row],[loan_status]] = "Charged Off","Bad Loan")</f>
        <v>Good Loan</v>
      </c>
      <c r="M24997" s="2">
        <v>44239</v>
      </c>
      <c r="N24997">
        <v>385216</v>
      </c>
      <c r="O24997" s="1" t="s">
        <v>19246</v>
      </c>
      <c r="P24997" s="1" t="s">
        <v>59</v>
      </c>
      <c r="Q24997" s="1" t="s">
        <v>41</v>
      </c>
      <c r="R24997" s="1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s="1" t="s">
        <v>46</v>
      </c>
      <c r="C24998" s="1" t="s">
        <v>25</v>
      </c>
      <c r="D24998" s="1" t="s">
        <v>26</v>
      </c>
      <c r="E24998" s="1" t="s">
        <v>19451</v>
      </c>
      <c r="F24998" s="1" t="s">
        <v>28</v>
      </c>
      <c r="G24998" s="1" t="s">
        <v>29</v>
      </c>
      <c r="H24998" s="2">
        <v>44448</v>
      </c>
      <c r="I24998" s="2">
        <v>44238</v>
      </c>
      <c r="J24998" s="2">
        <v>44207</v>
      </c>
      <c r="K24998" s="1" t="s">
        <v>39</v>
      </c>
      <c r="L24998" s="1" t="str" cm="1">
        <f t="array" ref="L24998">_xlfn.IFS(financial_loan[[#This Row],[loan_status]] = "Current","Good Loan",financial_loan[[#This Row],[loan_status]]="Fully Paid","Good Loan",financial_loan[[#This Row],[loan_status]] = "Charged Off","Bad Loan")</f>
        <v>Good Loan</v>
      </c>
      <c r="M24998" s="2">
        <v>44238</v>
      </c>
      <c r="N24998">
        <v>526732</v>
      </c>
      <c r="O24998" s="1" t="s">
        <v>19246</v>
      </c>
      <c r="P24998" s="1" t="s">
        <v>61</v>
      </c>
      <c r="Q24998" s="1" t="s">
        <v>41</v>
      </c>
      <c r="R24998" s="1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s="1" t="s">
        <v>108</v>
      </c>
      <c r="C24999" s="1" t="s">
        <v>25</v>
      </c>
      <c r="D24999" s="1" t="s">
        <v>26</v>
      </c>
      <c r="E24999" s="1" t="s">
        <v>19452</v>
      </c>
      <c r="F24999" s="1" t="s">
        <v>28</v>
      </c>
      <c r="G24999" s="1" t="s">
        <v>29</v>
      </c>
      <c r="H24999" s="2">
        <v>44448</v>
      </c>
      <c r="I24999" s="2">
        <v>44360</v>
      </c>
      <c r="J24999" s="2">
        <v>44451</v>
      </c>
      <c r="K24999" s="1" t="s">
        <v>39</v>
      </c>
      <c r="L24999" s="1" t="str" cm="1">
        <f t="array" ref="L24999">_xlfn.IFS(financial_loan[[#This Row],[loan_status]] = "Current","Good Loan",financial_loan[[#This Row],[loan_status]]="Fully Paid","Good Loan",financial_loan[[#This Row],[loan_status]] = "Charged Off","Bad Loan")</f>
        <v>Good Loan</v>
      </c>
      <c r="M24999" s="2">
        <v>44481</v>
      </c>
      <c r="N24999">
        <v>532957</v>
      </c>
      <c r="O24999" s="1" t="s">
        <v>19246</v>
      </c>
      <c r="P24999" s="1" t="s">
        <v>161</v>
      </c>
      <c r="Q24999" s="1" t="s">
        <v>41</v>
      </c>
      <c r="R24999" s="1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s="1" t="s">
        <v>237</v>
      </c>
      <c r="C25000" s="1" t="s">
        <v>25</v>
      </c>
      <c r="D25000" s="1" t="s">
        <v>82</v>
      </c>
      <c r="E25000" s="1" t="s">
        <v>1637</v>
      </c>
      <c r="F25000" s="1" t="s">
        <v>28</v>
      </c>
      <c r="G25000" s="1" t="s">
        <v>29</v>
      </c>
      <c r="H25000" s="2">
        <v>44448</v>
      </c>
      <c r="I25000" s="2">
        <v>44332</v>
      </c>
      <c r="J25000" s="2">
        <v>44451</v>
      </c>
      <c r="K25000" s="1" t="s">
        <v>39</v>
      </c>
      <c r="L25000" s="1" t="str" cm="1">
        <f t="array" ref="L25000">_xlfn.IFS(financial_loan[[#This Row],[loan_status]] = "Current","Good Loan",financial_loan[[#This Row],[loan_status]]="Fully Paid","Good Loan",financial_loan[[#This Row],[loan_status]] = "Charged Off","Bad Loan")</f>
        <v>Good Loan</v>
      </c>
      <c r="M25000" s="2">
        <v>44481</v>
      </c>
      <c r="N25000">
        <v>529625</v>
      </c>
      <c r="O25000" s="1" t="s">
        <v>19246</v>
      </c>
      <c r="P25000" s="1" t="s">
        <v>61</v>
      </c>
      <c r="Q25000" s="1" t="s">
        <v>41</v>
      </c>
      <c r="R25000" s="1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s="1" t="s">
        <v>125</v>
      </c>
      <c r="C25001" s="1" t="s">
        <v>25</v>
      </c>
      <c r="D25001" s="1" t="s">
        <v>82</v>
      </c>
      <c r="E25001" s="1" t="s">
        <v>11475</v>
      </c>
      <c r="F25001" s="1" t="s">
        <v>28</v>
      </c>
      <c r="G25001" s="1" t="s">
        <v>29</v>
      </c>
      <c r="H25001" s="2">
        <v>44296</v>
      </c>
      <c r="I25001" s="2">
        <v>44211</v>
      </c>
      <c r="J25001" s="2">
        <v>44299</v>
      </c>
      <c r="K25001" s="1" t="s">
        <v>39</v>
      </c>
      <c r="L25001" s="1" t="str" cm="1">
        <f t="array" ref="L25001">_xlfn.IFS(financial_loan[[#This Row],[loan_status]] = "Current","Good Loan",financial_loan[[#This Row],[loan_status]]="Fully Paid","Good Loan",financial_loan[[#This Row],[loan_status]] = "Charged Off","Bad Loan")</f>
        <v>Good Loan</v>
      </c>
      <c r="M25001" s="2">
        <v>44329</v>
      </c>
      <c r="N25001">
        <v>643597</v>
      </c>
      <c r="O25001" s="1" t="s">
        <v>19246</v>
      </c>
      <c r="P25001" s="1" t="s">
        <v>61</v>
      </c>
      <c r="Q25001" s="1" t="s">
        <v>41</v>
      </c>
      <c r="R25001" s="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s="1" t="s">
        <v>62</v>
      </c>
      <c r="C25002" s="1" t="s">
        <v>25</v>
      </c>
      <c r="D25002" s="1" t="s">
        <v>82</v>
      </c>
      <c r="E25002" s="1" t="s">
        <v>19453</v>
      </c>
      <c r="F25002" s="1" t="s">
        <v>28</v>
      </c>
      <c r="G25002" s="1" t="s">
        <v>29</v>
      </c>
      <c r="H25002" s="2">
        <v>44236</v>
      </c>
      <c r="I25002" s="2">
        <v>44267</v>
      </c>
      <c r="J25002" s="2">
        <v>44267</v>
      </c>
      <c r="K25002" s="1" t="s">
        <v>39</v>
      </c>
      <c r="L25002" s="1" t="str" cm="1">
        <f t="array" ref="L25002">_xlfn.IFS(financial_loan[[#This Row],[loan_status]] = "Current","Good Loan",financial_loan[[#This Row],[loan_status]]="Fully Paid","Good Loan",financial_loan[[#This Row],[loan_status]] = "Charged Off","Bad Loan")</f>
        <v>Good Loan</v>
      </c>
      <c r="M25002" s="2">
        <v>44298</v>
      </c>
      <c r="N25002">
        <v>405689</v>
      </c>
      <c r="O25002" s="1" t="s">
        <v>19246</v>
      </c>
      <c r="P25002" s="1" t="s">
        <v>32</v>
      </c>
      <c r="Q25002" s="1" t="s">
        <v>41</v>
      </c>
      <c r="R25002" s="1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s="1" t="s">
        <v>154</v>
      </c>
      <c r="C25003" s="1" t="s">
        <v>25</v>
      </c>
      <c r="D25003" s="1" t="s">
        <v>42</v>
      </c>
      <c r="E25003" s="1" t="s">
        <v>19454</v>
      </c>
      <c r="F25003" s="1" t="s">
        <v>28</v>
      </c>
      <c r="G25003" s="1" t="s">
        <v>29</v>
      </c>
      <c r="H25003" s="2">
        <v>44509</v>
      </c>
      <c r="I25003" s="2">
        <v>44332</v>
      </c>
      <c r="J25003" s="2">
        <v>44512</v>
      </c>
      <c r="K25003" s="1" t="s">
        <v>39</v>
      </c>
      <c r="L25003" s="1" t="str" cm="1">
        <f t="array" ref="L25003">_xlfn.IFS(financial_loan[[#This Row],[loan_status]] = "Current","Good Loan",financial_loan[[#This Row],[loan_status]]="Fully Paid","Good Loan",financial_loan[[#This Row],[loan_status]] = "Charged Off","Bad Loan")</f>
        <v>Good Loan</v>
      </c>
      <c r="M25003" s="2">
        <v>44542</v>
      </c>
      <c r="N25003">
        <v>569652</v>
      </c>
      <c r="O25003" s="1" t="s">
        <v>19246</v>
      </c>
      <c r="P25003" s="1" t="s">
        <v>44</v>
      </c>
      <c r="Q25003" s="1" t="s">
        <v>41</v>
      </c>
      <c r="R25003" s="1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s="1" t="s">
        <v>85</v>
      </c>
      <c r="C25004" s="1" t="s">
        <v>25</v>
      </c>
      <c r="D25004" s="1" t="s">
        <v>36</v>
      </c>
      <c r="E25004" s="1" t="s">
        <v>89</v>
      </c>
      <c r="F25004" s="1" t="s">
        <v>28</v>
      </c>
      <c r="G25004" s="1" t="s">
        <v>29</v>
      </c>
      <c r="H25004" s="2">
        <v>44447</v>
      </c>
      <c r="I25004" s="2">
        <v>44545</v>
      </c>
      <c r="J25004" s="2">
        <v>44450</v>
      </c>
      <c r="K25004" s="1" t="s">
        <v>39</v>
      </c>
      <c r="L25004" s="1" t="str" cm="1">
        <f t="array" ref="L25004">_xlfn.IFS(financial_loan[[#This Row],[loan_status]] = "Current","Good Loan",financial_loan[[#This Row],[loan_status]]="Fully Paid","Good Loan",financial_loan[[#This Row],[loan_status]] = "Charged Off","Bad Loan")</f>
        <v>Good Loan</v>
      </c>
      <c r="M25004" s="2">
        <v>44480</v>
      </c>
      <c r="N25004">
        <v>358736</v>
      </c>
      <c r="O25004" s="1" t="s">
        <v>19246</v>
      </c>
      <c r="P25004" s="1" t="s">
        <v>59</v>
      </c>
      <c r="Q25004" s="1" t="s">
        <v>41</v>
      </c>
      <c r="R25004" s="1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s="1" t="s">
        <v>237</v>
      </c>
      <c r="C25005" s="1" t="s">
        <v>25</v>
      </c>
      <c r="D25005" s="1" t="s">
        <v>52</v>
      </c>
      <c r="E25005" s="1" t="s">
        <v>19455</v>
      </c>
      <c r="F25005" s="1" t="s">
        <v>28</v>
      </c>
      <c r="G25005" s="1" t="s">
        <v>29</v>
      </c>
      <c r="H25005" s="2">
        <v>44417</v>
      </c>
      <c r="I25005" s="2">
        <v>44420</v>
      </c>
      <c r="J25005" s="2">
        <v>44420</v>
      </c>
      <c r="K25005" s="1" t="s">
        <v>39</v>
      </c>
      <c r="L25005" s="1" t="str" cm="1">
        <f t="array" ref="L25005">_xlfn.IFS(financial_loan[[#This Row],[loan_status]] = "Current","Good Loan",financial_loan[[#This Row],[loan_status]]="Fully Paid","Good Loan",financial_loan[[#This Row],[loan_status]] = "Charged Off","Bad Loan")</f>
        <v>Good Loan</v>
      </c>
      <c r="M25005" s="2">
        <v>44451</v>
      </c>
      <c r="N25005">
        <v>509131</v>
      </c>
      <c r="O25005" s="1" t="s">
        <v>19246</v>
      </c>
      <c r="P25005" s="1" t="s">
        <v>161</v>
      </c>
      <c r="Q25005" s="1" t="s">
        <v>41</v>
      </c>
      <c r="R25005" s="1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s="1" t="s">
        <v>51</v>
      </c>
      <c r="C25006" s="1" t="s">
        <v>25</v>
      </c>
      <c r="D25006" s="1" t="s">
        <v>93</v>
      </c>
      <c r="E25006" s="1" t="s">
        <v>19456</v>
      </c>
      <c r="F25006" s="1" t="s">
        <v>28</v>
      </c>
      <c r="G25006" s="1" t="s">
        <v>29</v>
      </c>
      <c r="H25006" s="2">
        <v>44326</v>
      </c>
      <c r="I25006" s="2">
        <v>44332</v>
      </c>
      <c r="J25006" s="2">
        <v>44511</v>
      </c>
      <c r="K25006" s="1" t="s">
        <v>39</v>
      </c>
      <c r="L25006" s="1" t="str" cm="1">
        <f t="array" ref="L25006">_xlfn.IFS(financial_loan[[#This Row],[loan_status]] = "Current","Good Loan",financial_loan[[#This Row],[loan_status]]="Fully Paid","Good Loan",financial_loan[[#This Row],[loan_status]] = "Charged Off","Bad Loan")</f>
        <v>Good Loan</v>
      </c>
      <c r="M25006" s="2">
        <v>44541</v>
      </c>
      <c r="N25006">
        <v>663156</v>
      </c>
      <c r="O25006" s="1" t="s">
        <v>19246</v>
      </c>
      <c r="P25006" s="1" t="s">
        <v>59</v>
      </c>
      <c r="Q25006" s="1" t="s">
        <v>41</v>
      </c>
      <c r="R25006" s="1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s="1" t="s">
        <v>35</v>
      </c>
      <c r="C25007" s="1" t="s">
        <v>25</v>
      </c>
      <c r="D25007" s="1" t="s">
        <v>121</v>
      </c>
      <c r="E25007" s="1" t="s">
        <v>12251</v>
      </c>
      <c r="F25007" s="1" t="s">
        <v>28</v>
      </c>
      <c r="G25007" s="1" t="s">
        <v>29</v>
      </c>
      <c r="H25007" s="2">
        <v>44356</v>
      </c>
      <c r="I25007" s="2">
        <v>44239</v>
      </c>
      <c r="J25007" s="2">
        <v>44239</v>
      </c>
      <c r="K25007" s="1" t="s">
        <v>39</v>
      </c>
      <c r="L25007" s="1" t="str" cm="1">
        <f t="array" ref="L25007">_xlfn.IFS(financial_loan[[#This Row],[loan_status]] = "Current","Good Loan",financial_loan[[#This Row],[loan_status]]="Fully Paid","Good Loan",financial_loan[[#This Row],[loan_status]] = "Charged Off","Bad Loan")</f>
        <v>Good Loan</v>
      </c>
      <c r="M25007" s="2">
        <v>44267</v>
      </c>
      <c r="N25007">
        <v>461067</v>
      </c>
      <c r="O25007" s="1" t="s">
        <v>19246</v>
      </c>
      <c r="P25007" s="1" t="s">
        <v>161</v>
      </c>
      <c r="Q25007" s="1" t="s">
        <v>41</v>
      </c>
      <c r="R25007" s="1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s="1" t="s">
        <v>62</v>
      </c>
      <c r="C25008" s="1" t="s">
        <v>25</v>
      </c>
      <c r="D25008" s="1" t="s">
        <v>82</v>
      </c>
      <c r="E25008" s="1" t="s">
        <v>81</v>
      </c>
      <c r="F25008" s="1" t="s">
        <v>28</v>
      </c>
      <c r="G25008" s="1" t="s">
        <v>29</v>
      </c>
      <c r="H25008" s="2">
        <v>44205</v>
      </c>
      <c r="I25008" s="2">
        <v>44302</v>
      </c>
      <c r="J25008" s="2">
        <v>44239</v>
      </c>
      <c r="K25008" s="1" t="s">
        <v>39</v>
      </c>
      <c r="L25008" s="1" t="str" cm="1">
        <f t="array" ref="L25008">_xlfn.IFS(financial_loan[[#This Row],[loan_status]] = "Current","Good Loan",financial_loan[[#This Row],[loan_status]]="Fully Paid","Good Loan",financial_loan[[#This Row],[loan_status]] = "Charged Off","Bad Loan")</f>
        <v>Good Loan</v>
      </c>
      <c r="M25008" s="2">
        <v>44267</v>
      </c>
      <c r="N25008">
        <v>383029</v>
      </c>
      <c r="O25008" s="1" t="s">
        <v>19246</v>
      </c>
      <c r="P25008" s="1" t="s">
        <v>161</v>
      </c>
      <c r="Q25008" s="1" t="s">
        <v>41</v>
      </c>
      <c r="R25008" s="1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s="1" t="s">
        <v>62</v>
      </c>
      <c r="C25009" s="1" t="s">
        <v>25</v>
      </c>
      <c r="D25009" s="1" t="s">
        <v>82</v>
      </c>
      <c r="E25009" s="1" t="s">
        <v>19457</v>
      </c>
      <c r="F25009" s="1" t="s">
        <v>90</v>
      </c>
      <c r="G25009" s="1" t="s">
        <v>29</v>
      </c>
      <c r="H25009" s="2">
        <v>44356</v>
      </c>
      <c r="I25009" s="2">
        <v>44359</v>
      </c>
      <c r="J25009" s="2">
        <v>44359</v>
      </c>
      <c r="K25009" s="1" t="s">
        <v>39</v>
      </c>
      <c r="L25009" s="1" t="str" cm="1">
        <f t="array" ref="L25009">_xlfn.IFS(financial_loan[[#This Row],[loan_status]] = "Current","Good Loan",financial_loan[[#This Row],[loan_status]]="Fully Paid","Good Loan",financial_loan[[#This Row],[loan_status]] = "Charged Off","Bad Loan")</f>
        <v>Good Loan</v>
      </c>
      <c r="M25009" s="2">
        <v>44389</v>
      </c>
      <c r="N25009">
        <v>459745</v>
      </c>
      <c r="O25009" s="1" t="s">
        <v>19246</v>
      </c>
      <c r="P25009" s="1" t="s">
        <v>112</v>
      </c>
      <c r="Q25009" s="1" t="s">
        <v>41</v>
      </c>
      <c r="R25009" s="1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s="1" t="s">
        <v>159</v>
      </c>
      <c r="C25010" s="1" t="s">
        <v>25</v>
      </c>
      <c r="D25010" s="1" t="s">
        <v>82</v>
      </c>
      <c r="E25010" s="1" t="s">
        <v>4376</v>
      </c>
      <c r="F25010" s="1" t="s">
        <v>38</v>
      </c>
      <c r="G25010" s="1" t="s">
        <v>29</v>
      </c>
      <c r="H25010" s="2">
        <v>44324</v>
      </c>
      <c r="I25010" s="2">
        <v>44332</v>
      </c>
      <c r="J25010" s="2">
        <v>44265</v>
      </c>
      <c r="K25010" s="1" t="s">
        <v>39</v>
      </c>
      <c r="L25010" s="1" t="str" cm="1">
        <f t="array" ref="L25010">_xlfn.IFS(financial_loan[[#This Row],[loan_status]] = "Current","Good Loan",financial_loan[[#This Row],[loan_status]]="Fully Paid","Good Loan",financial_loan[[#This Row],[loan_status]] = "Charged Off","Bad Loan")</f>
        <v>Good Loan</v>
      </c>
      <c r="M25010" s="2">
        <v>44296</v>
      </c>
      <c r="N25010">
        <v>346684</v>
      </c>
      <c r="O25010" s="1" t="s">
        <v>19246</v>
      </c>
      <c r="P25010" s="1" t="s">
        <v>893</v>
      </c>
      <c r="Q25010" s="1" t="s">
        <v>41</v>
      </c>
      <c r="R25010" s="1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s="1" t="s">
        <v>62</v>
      </c>
      <c r="C25011" s="1" t="s">
        <v>25</v>
      </c>
      <c r="D25011" s="1" t="s">
        <v>77</v>
      </c>
      <c r="E25011" s="1" t="s">
        <v>19458</v>
      </c>
      <c r="F25011" s="1" t="s">
        <v>38</v>
      </c>
      <c r="G25011" s="1" t="s">
        <v>29</v>
      </c>
      <c r="H25011" s="2">
        <v>44386</v>
      </c>
      <c r="I25011" s="2">
        <v>44242</v>
      </c>
      <c r="J25011" s="2">
        <v>44509</v>
      </c>
      <c r="K25011" s="1" t="s">
        <v>39</v>
      </c>
      <c r="L25011" s="1" t="str" cm="1">
        <f t="array" ref="L25011">_xlfn.IFS(financial_loan[[#This Row],[loan_status]] = "Current","Good Loan",financial_loan[[#This Row],[loan_status]]="Fully Paid","Good Loan",financial_loan[[#This Row],[loan_status]] = "Charged Off","Bad Loan")</f>
        <v>Good Loan</v>
      </c>
      <c r="M25011" s="2">
        <v>44539</v>
      </c>
      <c r="N25011">
        <v>497282</v>
      </c>
      <c r="O25011" s="1" t="s">
        <v>19246</v>
      </c>
      <c r="P25011" s="1" t="s">
        <v>872</v>
      </c>
      <c r="Q25011" s="1" t="s">
        <v>41</v>
      </c>
      <c r="R25011" s="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s="1" t="s">
        <v>24</v>
      </c>
      <c r="C25012" s="1" t="s">
        <v>25</v>
      </c>
      <c r="D25012" s="1" t="s">
        <v>82</v>
      </c>
      <c r="E25012" s="1" t="s">
        <v>19459</v>
      </c>
      <c r="F25012" s="1" t="s">
        <v>90</v>
      </c>
      <c r="G25012" s="1" t="s">
        <v>49</v>
      </c>
      <c r="H25012" s="2">
        <v>44357</v>
      </c>
      <c r="I25012" s="2">
        <v>44482</v>
      </c>
      <c r="J25012" s="2">
        <v>44452</v>
      </c>
      <c r="K25012" s="1" t="s">
        <v>30</v>
      </c>
      <c r="L25012" s="1" t="str" cm="1">
        <f t="array" ref="L25012">_xlfn.IFS(financial_loan[[#This Row],[loan_status]] = "Current","Good Loan",financial_loan[[#This Row],[loan_status]]="Fully Paid","Good Loan",financial_loan[[#This Row],[loan_status]] = "Charged Off","Bad Loan")</f>
        <v>Bad Loan</v>
      </c>
      <c r="M25012" s="2">
        <v>44482</v>
      </c>
      <c r="N25012">
        <v>678596</v>
      </c>
      <c r="O25012" s="1" t="s">
        <v>19246</v>
      </c>
      <c r="P25012" s="1" t="s">
        <v>112</v>
      </c>
      <c r="Q25012" s="1" t="s">
        <v>33</v>
      </c>
      <c r="R25012" s="1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s="1" t="s">
        <v>66</v>
      </c>
      <c r="C25013" s="1" t="s">
        <v>25</v>
      </c>
      <c r="D25013" s="1" t="s">
        <v>110</v>
      </c>
      <c r="E25013" s="1" t="s">
        <v>19460</v>
      </c>
      <c r="F25013" s="1" t="s">
        <v>28</v>
      </c>
      <c r="G25013" s="1" t="s">
        <v>29</v>
      </c>
      <c r="H25013" s="2">
        <v>44357</v>
      </c>
      <c r="I25013" s="2">
        <v>44332</v>
      </c>
      <c r="J25013" s="2">
        <v>44327</v>
      </c>
      <c r="K25013" s="1" t="s">
        <v>30</v>
      </c>
      <c r="L25013" s="1" t="str" cm="1">
        <f t="array" ref="L25013">_xlfn.IFS(financial_loan[[#This Row],[loan_status]] = "Current","Good Loan",financial_loan[[#This Row],[loan_status]]="Fully Paid","Good Loan",financial_loan[[#This Row],[loan_status]] = "Charged Off","Bad Loan")</f>
        <v>Bad Loan</v>
      </c>
      <c r="M25013" s="2">
        <v>44358</v>
      </c>
      <c r="N25013">
        <v>682755</v>
      </c>
      <c r="O25013" s="1" t="s">
        <v>19246</v>
      </c>
      <c r="P25013" s="1" t="s">
        <v>161</v>
      </c>
      <c r="Q25013" s="1" t="s">
        <v>33</v>
      </c>
      <c r="R25013" s="1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s="1" t="s">
        <v>35</v>
      </c>
      <c r="C25014" s="1" t="s">
        <v>25</v>
      </c>
      <c r="D25014" s="1" t="s">
        <v>77</v>
      </c>
      <c r="E25014" s="1" t="s">
        <v>19461</v>
      </c>
      <c r="F25014" s="1" t="s">
        <v>28</v>
      </c>
      <c r="G25014" s="1" t="s">
        <v>29</v>
      </c>
      <c r="H25014" s="2">
        <v>44387</v>
      </c>
      <c r="I25014" s="2">
        <v>44419</v>
      </c>
      <c r="J25014" s="2">
        <v>44266</v>
      </c>
      <c r="K25014" s="1" t="s">
        <v>30</v>
      </c>
      <c r="L25014" s="1" t="str" cm="1">
        <f t="array" ref="L25014">_xlfn.IFS(financial_loan[[#This Row],[loan_status]] = "Current","Good Loan",financial_loan[[#This Row],[loan_status]]="Fully Paid","Good Loan",financial_loan[[#This Row],[loan_status]] = "Charged Off","Bad Loan")</f>
        <v>Bad Loan</v>
      </c>
      <c r="M25014" s="2">
        <v>44297</v>
      </c>
      <c r="N25014">
        <v>696912</v>
      </c>
      <c r="O25014" s="1" t="s">
        <v>19246</v>
      </c>
      <c r="P25014" s="1" t="s">
        <v>59</v>
      </c>
      <c r="Q25014" s="1" t="s">
        <v>33</v>
      </c>
      <c r="R25014" s="1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s="1" t="s">
        <v>168</v>
      </c>
      <c r="C25015" s="1" t="s">
        <v>25</v>
      </c>
      <c r="D25015" s="1" t="s">
        <v>121</v>
      </c>
      <c r="E25015" s="1" t="s">
        <v>19462</v>
      </c>
      <c r="F25015" s="1" t="s">
        <v>90</v>
      </c>
      <c r="G25015" s="1" t="s">
        <v>29</v>
      </c>
      <c r="H25015" s="2">
        <v>44326</v>
      </c>
      <c r="I25015" s="2">
        <v>44266</v>
      </c>
      <c r="J25015" s="2">
        <v>44479</v>
      </c>
      <c r="K25015" s="1" t="s">
        <v>30</v>
      </c>
      <c r="L25015" s="1" t="str" cm="1">
        <f t="array" ref="L25015">_xlfn.IFS(financial_loan[[#This Row],[loan_status]] = "Current","Good Loan",financial_loan[[#This Row],[loan_status]]="Fully Paid","Good Loan",financial_loan[[#This Row],[loan_status]] = "Charged Off","Bad Loan")</f>
        <v>Bad Loan</v>
      </c>
      <c r="M25015" s="2">
        <v>44510</v>
      </c>
      <c r="N25015">
        <v>674234</v>
      </c>
      <c r="O25015" s="1" t="s">
        <v>19246</v>
      </c>
      <c r="P25015" s="1" t="s">
        <v>112</v>
      </c>
      <c r="Q25015" s="1" t="s">
        <v>33</v>
      </c>
      <c r="R25015" s="1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s="1" t="s">
        <v>46</v>
      </c>
      <c r="C25016" s="1" t="s">
        <v>25</v>
      </c>
      <c r="D25016" s="1" t="s">
        <v>26</v>
      </c>
      <c r="E25016" s="1" t="s">
        <v>19463</v>
      </c>
      <c r="F25016" s="1" t="s">
        <v>38</v>
      </c>
      <c r="G25016" s="1" t="s">
        <v>29</v>
      </c>
      <c r="H25016" s="2">
        <v>44357</v>
      </c>
      <c r="I25016" s="2">
        <v>44301</v>
      </c>
      <c r="J25016" s="2">
        <v>44514</v>
      </c>
      <c r="K25016" s="1" t="s">
        <v>30</v>
      </c>
      <c r="L25016" s="1" t="str" cm="1">
        <f t="array" ref="L25016">_xlfn.IFS(financial_loan[[#This Row],[loan_status]] = "Current","Good Loan",financial_loan[[#This Row],[loan_status]]="Fully Paid","Good Loan",financial_loan[[#This Row],[loan_status]] = "Charged Off","Bad Loan")</f>
        <v>Bad Loan</v>
      </c>
      <c r="M25016" s="2">
        <v>44544</v>
      </c>
      <c r="N25016">
        <v>678473</v>
      </c>
      <c r="O25016" s="1" t="s">
        <v>19246</v>
      </c>
      <c r="P25016" s="1" t="s">
        <v>1143</v>
      </c>
      <c r="Q25016" s="1" t="s">
        <v>33</v>
      </c>
      <c r="R25016" s="1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s="1" t="s">
        <v>85</v>
      </c>
      <c r="C25017" s="1" t="s">
        <v>25</v>
      </c>
      <c r="D25017" s="1" t="s">
        <v>110</v>
      </c>
      <c r="E25017" s="1" t="s">
        <v>19464</v>
      </c>
      <c r="F25017" s="1" t="s">
        <v>28</v>
      </c>
      <c r="G25017" s="1" t="s">
        <v>29</v>
      </c>
      <c r="H25017" s="2">
        <v>44387</v>
      </c>
      <c r="I25017" s="2">
        <v>44423</v>
      </c>
      <c r="J25017" s="2">
        <v>44423</v>
      </c>
      <c r="K25017" s="1" t="s">
        <v>39</v>
      </c>
      <c r="L25017" s="1" t="str" cm="1">
        <f t="array" ref="L25017">_xlfn.IFS(financial_loan[[#This Row],[loan_status]] = "Current","Good Loan",financial_loan[[#This Row],[loan_status]]="Fully Paid","Good Loan",financial_loan[[#This Row],[loan_status]] = "Charged Off","Bad Loan")</f>
        <v>Good Loan</v>
      </c>
      <c r="M25017" s="2">
        <v>44454</v>
      </c>
      <c r="N25017">
        <v>711349</v>
      </c>
      <c r="O25017" s="1" t="s">
        <v>19246</v>
      </c>
      <c r="P25017" s="1" t="s">
        <v>161</v>
      </c>
      <c r="Q25017" s="1" t="s">
        <v>33</v>
      </c>
      <c r="R25017" s="1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s="1" t="s">
        <v>35</v>
      </c>
      <c r="C25018" s="1" t="s">
        <v>25</v>
      </c>
      <c r="D25018" s="1" t="s">
        <v>93</v>
      </c>
      <c r="E25018" s="1" t="s">
        <v>19465</v>
      </c>
      <c r="F25018" s="1" t="s">
        <v>618</v>
      </c>
      <c r="G25018" s="1" t="s">
        <v>29</v>
      </c>
      <c r="H25018" s="2">
        <v>44479</v>
      </c>
      <c r="I25018" s="2">
        <v>44242</v>
      </c>
      <c r="J25018" s="2">
        <v>44480</v>
      </c>
      <c r="K25018" s="1" t="s">
        <v>39</v>
      </c>
      <c r="L25018" s="1" t="str" cm="1">
        <f t="array" ref="L25018">_xlfn.IFS(financial_loan[[#This Row],[loan_status]] = "Current","Good Loan",financial_loan[[#This Row],[loan_status]]="Fully Paid","Good Loan",financial_loan[[#This Row],[loan_status]] = "Charged Off","Bad Loan")</f>
        <v>Good Loan</v>
      </c>
      <c r="M25018" s="2">
        <v>44511</v>
      </c>
      <c r="N25018">
        <v>737386</v>
      </c>
      <c r="O25018" s="1" t="s">
        <v>19246</v>
      </c>
      <c r="P25018" s="1" t="s">
        <v>1241</v>
      </c>
      <c r="Q25018" s="1" t="s">
        <v>33</v>
      </c>
      <c r="R25018" s="1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s="1" t="s">
        <v>125</v>
      </c>
      <c r="C25019" s="1" t="s">
        <v>25</v>
      </c>
      <c r="D25019" s="1" t="s">
        <v>26</v>
      </c>
      <c r="E25019" s="1" t="s">
        <v>19466</v>
      </c>
      <c r="F25019" s="1" t="s">
        <v>1257</v>
      </c>
      <c r="G25019" s="1" t="s">
        <v>29</v>
      </c>
      <c r="H25019" s="2">
        <v>44357</v>
      </c>
      <c r="I25019" s="2">
        <v>44362</v>
      </c>
      <c r="J25019" s="2">
        <v>44362</v>
      </c>
      <c r="K25019" s="1" t="s">
        <v>39</v>
      </c>
      <c r="L25019" s="1" t="str" cm="1">
        <f t="array" ref="L25019">_xlfn.IFS(financial_loan[[#This Row],[loan_status]] = "Current","Good Loan",financial_loan[[#This Row],[loan_status]]="Fully Paid","Good Loan",financial_loan[[#This Row],[loan_status]] = "Charged Off","Bad Loan")</f>
        <v>Good Loan</v>
      </c>
      <c r="M25019" s="2">
        <v>44392</v>
      </c>
      <c r="N25019">
        <v>676425</v>
      </c>
      <c r="O25019" s="1" t="s">
        <v>19246</v>
      </c>
      <c r="P25019" s="1" t="s">
        <v>1685</v>
      </c>
      <c r="Q25019" s="1" t="s">
        <v>33</v>
      </c>
      <c r="R25019" s="1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s="1" t="s">
        <v>154</v>
      </c>
      <c r="C25020" s="1" t="s">
        <v>25</v>
      </c>
      <c r="D25020" s="1" t="s">
        <v>26</v>
      </c>
      <c r="E25020" s="1" t="s">
        <v>19467</v>
      </c>
      <c r="F25020" s="1" t="s">
        <v>90</v>
      </c>
      <c r="G25020" s="1" t="s">
        <v>29</v>
      </c>
      <c r="H25020" s="2">
        <v>44418</v>
      </c>
      <c r="I25020" s="2">
        <v>44332</v>
      </c>
      <c r="J25020" s="2">
        <v>44391</v>
      </c>
      <c r="K25020" s="1" t="s">
        <v>30</v>
      </c>
      <c r="L25020" s="1" t="str" cm="1">
        <f t="array" ref="L25020">_xlfn.IFS(financial_loan[[#This Row],[loan_status]] = "Current","Good Loan",financial_loan[[#This Row],[loan_status]]="Fully Paid","Good Loan",financial_loan[[#This Row],[loan_status]] = "Charged Off","Bad Loan")</f>
        <v>Bad Loan</v>
      </c>
      <c r="M25020" s="2">
        <v>44422</v>
      </c>
      <c r="N25020">
        <v>700178</v>
      </c>
      <c r="O25020" s="1" t="s">
        <v>19246</v>
      </c>
      <c r="P25020" s="1" t="s">
        <v>375</v>
      </c>
      <c r="Q25020" s="1" t="s">
        <v>33</v>
      </c>
      <c r="R25020" s="1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s="1" t="s">
        <v>85</v>
      </c>
      <c r="C25021" s="1" t="s">
        <v>25</v>
      </c>
      <c r="D25021" s="1" t="s">
        <v>110</v>
      </c>
      <c r="E25021" s="1" t="s">
        <v>19468</v>
      </c>
      <c r="F25021" s="1" t="s">
        <v>48</v>
      </c>
      <c r="G25021" s="1" t="s">
        <v>29</v>
      </c>
      <c r="H25021" s="2">
        <v>44387</v>
      </c>
      <c r="I25021" s="2">
        <v>44211</v>
      </c>
      <c r="J25021" s="2">
        <v>44211</v>
      </c>
      <c r="K25021" s="1" t="s">
        <v>39</v>
      </c>
      <c r="L25021" s="1" t="str" cm="1">
        <f t="array" ref="L25021">_xlfn.IFS(financial_loan[[#This Row],[loan_status]] = "Current","Good Loan",financial_loan[[#This Row],[loan_status]]="Fully Paid","Good Loan",financial_loan[[#This Row],[loan_status]] = "Charged Off","Bad Loan")</f>
        <v>Good Loan</v>
      </c>
      <c r="M25021" s="2">
        <v>44242</v>
      </c>
      <c r="N25021">
        <v>677985</v>
      </c>
      <c r="O25021" s="1" t="s">
        <v>19246</v>
      </c>
      <c r="P25021" s="1" t="s">
        <v>74</v>
      </c>
      <c r="Q25021" s="1" t="s">
        <v>33</v>
      </c>
      <c r="R25021" s="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s="1" t="s">
        <v>69</v>
      </c>
      <c r="C25022" s="1" t="s">
        <v>25</v>
      </c>
      <c r="D25022" s="1" t="s">
        <v>82</v>
      </c>
      <c r="E25022" s="1" t="s">
        <v>19469</v>
      </c>
      <c r="F25022" s="1" t="s">
        <v>90</v>
      </c>
      <c r="G25022" s="1" t="s">
        <v>29</v>
      </c>
      <c r="H25022" s="2">
        <v>44418</v>
      </c>
      <c r="I25022" s="2">
        <v>44300</v>
      </c>
      <c r="J25022" s="2">
        <v>44300</v>
      </c>
      <c r="K25022" s="1" t="s">
        <v>39</v>
      </c>
      <c r="L25022" s="1" t="str" cm="1">
        <f t="array" ref="L25022">_xlfn.IFS(financial_loan[[#This Row],[loan_status]] = "Current","Good Loan",financial_loan[[#This Row],[loan_status]]="Fully Paid","Good Loan",financial_loan[[#This Row],[loan_status]] = "Charged Off","Bad Loan")</f>
        <v>Good Loan</v>
      </c>
      <c r="M25022" s="2">
        <v>44330</v>
      </c>
      <c r="N25022">
        <v>718831</v>
      </c>
      <c r="O25022" s="1" t="s">
        <v>19246</v>
      </c>
      <c r="P25022" s="1" t="s">
        <v>375</v>
      </c>
      <c r="Q25022" s="1" t="s">
        <v>33</v>
      </c>
      <c r="R25022" s="1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s="1" t="s">
        <v>62</v>
      </c>
      <c r="C25023" s="1" t="s">
        <v>25</v>
      </c>
      <c r="D25023" s="1" t="s">
        <v>77</v>
      </c>
      <c r="E25023" s="1" t="s">
        <v>19470</v>
      </c>
      <c r="F25023" s="1" t="s">
        <v>38</v>
      </c>
      <c r="G25023" s="1" t="s">
        <v>29</v>
      </c>
      <c r="H25023" s="2">
        <v>44357</v>
      </c>
      <c r="I25023" s="2">
        <v>44362</v>
      </c>
      <c r="J25023" s="2">
        <v>44392</v>
      </c>
      <c r="K25023" s="1" t="s">
        <v>39</v>
      </c>
      <c r="L25023" s="1" t="str" cm="1">
        <f t="array" ref="L25023">_xlfn.IFS(financial_loan[[#This Row],[loan_status]] = "Current","Good Loan",financial_loan[[#This Row],[loan_status]]="Fully Paid","Good Loan",financial_loan[[#This Row],[loan_status]] = "Charged Off","Bad Loan")</f>
        <v>Good Loan</v>
      </c>
      <c r="M25023" s="2">
        <v>44423</v>
      </c>
      <c r="N25023">
        <v>688132</v>
      </c>
      <c r="O25023" s="1" t="s">
        <v>19246</v>
      </c>
      <c r="P25023" s="1" t="s">
        <v>40</v>
      </c>
      <c r="Q25023" s="1" t="s">
        <v>33</v>
      </c>
      <c r="R25023" s="1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s="1" t="s">
        <v>168</v>
      </c>
      <c r="C25024" s="1" t="s">
        <v>25</v>
      </c>
      <c r="D25024" s="1" t="s">
        <v>52</v>
      </c>
      <c r="E25024" s="1" t="s">
        <v>19471</v>
      </c>
      <c r="F25024" s="1" t="s">
        <v>48</v>
      </c>
      <c r="G25024" s="1" t="s">
        <v>49</v>
      </c>
      <c r="H25024" s="2">
        <v>44418</v>
      </c>
      <c r="I25024" s="2">
        <v>44454</v>
      </c>
      <c r="J25024" s="2">
        <v>44454</v>
      </c>
      <c r="K25024" s="1" t="s">
        <v>39</v>
      </c>
      <c r="L25024" s="1" t="str" cm="1">
        <f t="array" ref="L25024">_xlfn.IFS(financial_loan[[#This Row],[loan_status]] = "Current","Good Loan",financial_loan[[#This Row],[loan_status]]="Fully Paid","Good Loan",financial_loan[[#This Row],[loan_status]] = "Charged Off","Bad Loan")</f>
        <v>Good Loan</v>
      </c>
      <c r="M25024" s="2">
        <v>44484</v>
      </c>
      <c r="N25024">
        <v>735387</v>
      </c>
      <c r="O25024" s="1" t="s">
        <v>19246</v>
      </c>
      <c r="P25024" s="1" t="s">
        <v>76</v>
      </c>
      <c r="Q25024" s="1" t="s">
        <v>33</v>
      </c>
      <c r="R25024" s="1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s="1" t="s">
        <v>51</v>
      </c>
      <c r="C25025" s="1" t="s">
        <v>25</v>
      </c>
      <c r="D25025" s="1" t="s">
        <v>57</v>
      </c>
      <c r="E25025" s="1" t="s">
        <v>19472</v>
      </c>
      <c r="F25025" s="1" t="s">
        <v>28</v>
      </c>
      <c r="G25025" s="1" t="s">
        <v>29</v>
      </c>
      <c r="H25025" s="2">
        <v>44449</v>
      </c>
      <c r="I25025" s="2">
        <v>44388</v>
      </c>
      <c r="J25025" s="2">
        <v>44388</v>
      </c>
      <c r="K25025" s="1" t="s">
        <v>39</v>
      </c>
      <c r="L25025" s="1" t="str" cm="1">
        <f t="array" ref="L25025">_xlfn.IFS(financial_loan[[#This Row],[loan_status]] = "Current","Good Loan",financial_loan[[#This Row],[loan_status]]="Fully Paid","Good Loan",financial_loan[[#This Row],[loan_status]] = "Charged Off","Bad Loan")</f>
        <v>Good Loan</v>
      </c>
      <c r="M25025" s="2">
        <v>44419</v>
      </c>
      <c r="N25025">
        <v>756177</v>
      </c>
      <c r="O25025" s="1" t="s">
        <v>19246</v>
      </c>
      <c r="P25025" s="1" t="s">
        <v>161</v>
      </c>
      <c r="Q25025" s="1" t="s">
        <v>33</v>
      </c>
      <c r="R25025" s="1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s="1" t="s">
        <v>35</v>
      </c>
      <c r="C25026" s="1" t="s">
        <v>25</v>
      </c>
      <c r="D25026" s="1" t="s">
        <v>42</v>
      </c>
      <c r="E25026" s="1" t="s">
        <v>19473</v>
      </c>
      <c r="F25026" s="1" t="s">
        <v>28</v>
      </c>
      <c r="G25026" s="1" t="s">
        <v>29</v>
      </c>
      <c r="H25026" s="2">
        <v>44541</v>
      </c>
      <c r="I25026" s="2">
        <v>44301</v>
      </c>
      <c r="J25026" s="2">
        <v>44211</v>
      </c>
      <c r="K25026" s="1" t="s">
        <v>39</v>
      </c>
      <c r="L25026" s="1" t="str" cm="1">
        <f t="array" ref="L25026">_xlfn.IFS(financial_loan[[#This Row],[loan_status]] = "Current","Good Loan",financial_loan[[#This Row],[loan_status]]="Fully Paid","Good Loan",financial_loan[[#This Row],[loan_status]] = "Charged Off","Bad Loan")</f>
        <v>Good Loan</v>
      </c>
      <c r="M25026" s="2">
        <v>44242</v>
      </c>
      <c r="N25026">
        <v>1299699</v>
      </c>
      <c r="O25026" s="1" t="s">
        <v>19474</v>
      </c>
      <c r="P25026" s="1" t="s">
        <v>32</v>
      </c>
      <c r="Q25026" s="1" t="s">
        <v>41</v>
      </c>
      <c r="R25026" s="1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s="1" t="s">
        <v>85</v>
      </c>
      <c r="C25027" s="1" t="s">
        <v>25</v>
      </c>
      <c r="D25027" s="1" t="s">
        <v>57</v>
      </c>
      <c r="E25027" s="1" t="s">
        <v>19475</v>
      </c>
      <c r="F25027" s="1" t="s">
        <v>90</v>
      </c>
      <c r="G25027" s="1" t="s">
        <v>49</v>
      </c>
      <c r="H25027" s="2">
        <v>44541</v>
      </c>
      <c r="I25027" s="2">
        <v>44241</v>
      </c>
      <c r="J25027" s="2">
        <v>44298</v>
      </c>
      <c r="K25027" s="1" t="s">
        <v>39</v>
      </c>
      <c r="L25027" s="1" t="str" cm="1">
        <f t="array" ref="L25027">_xlfn.IFS(financial_loan[[#This Row],[loan_status]] = "Current","Good Loan",financial_loan[[#This Row],[loan_status]]="Fully Paid","Good Loan",financial_loan[[#This Row],[loan_status]] = "Charged Off","Bad Loan")</f>
        <v>Good Loan</v>
      </c>
      <c r="M25027" s="2">
        <v>44328</v>
      </c>
      <c r="N25027">
        <v>1303432</v>
      </c>
      <c r="O25027" s="1" t="s">
        <v>19474</v>
      </c>
      <c r="P25027" s="1" t="s">
        <v>375</v>
      </c>
      <c r="Q25027" s="1" t="s">
        <v>33</v>
      </c>
      <c r="R25027" s="1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s="1" t="s">
        <v>35</v>
      </c>
      <c r="C25028" s="1" t="s">
        <v>25</v>
      </c>
      <c r="D25028" s="1" t="s">
        <v>127</v>
      </c>
      <c r="E25028" s="1" t="s">
        <v>19476</v>
      </c>
      <c r="F25028" s="1" t="s">
        <v>28</v>
      </c>
      <c r="G25028" s="1" t="s">
        <v>49</v>
      </c>
      <c r="H25028" s="2">
        <v>44541</v>
      </c>
      <c r="I25028" s="2">
        <v>44332</v>
      </c>
      <c r="J25028" s="2">
        <v>44420</v>
      </c>
      <c r="K25028" s="1" t="s">
        <v>30</v>
      </c>
      <c r="L25028" s="1" t="str" cm="1">
        <f t="array" ref="L25028">_xlfn.IFS(financial_loan[[#This Row],[loan_status]] = "Current","Good Loan",financial_loan[[#This Row],[loan_status]]="Fully Paid","Good Loan",financial_loan[[#This Row],[loan_status]] = "Charged Off","Bad Loan")</f>
        <v>Bad Loan</v>
      </c>
      <c r="M25028" s="2">
        <v>44451</v>
      </c>
      <c r="N25028">
        <v>1300572</v>
      </c>
      <c r="O25028" s="1" t="s">
        <v>19474</v>
      </c>
      <c r="P25028" s="1" t="s">
        <v>44</v>
      </c>
      <c r="Q25028" s="1" t="s">
        <v>41</v>
      </c>
      <c r="R25028" s="1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s="1" t="s">
        <v>131</v>
      </c>
      <c r="C25029" s="1" t="s">
        <v>25</v>
      </c>
      <c r="D25029" s="1" t="s">
        <v>93</v>
      </c>
      <c r="E25029" s="1" t="s">
        <v>19477</v>
      </c>
      <c r="F25029" s="1" t="s">
        <v>48</v>
      </c>
      <c r="G25029" s="1" t="s">
        <v>49</v>
      </c>
      <c r="H25029" s="2">
        <v>44541</v>
      </c>
      <c r="I25029" s="2">
        <v>44332</v>
      </c>
      <c r="J25029" s="2">
        <v>44391</v>
      </c>
      <c r="K25029" s="1" t="s">
        <v>39</v>
      </c>
      <c r="L25029" s="1" t="str" cm="1">
        <f t="array" ref="L25029">_xlfn.IFS(financial_loan[[#This Row],[loan_status]] = "Current","Good Loan",financial_loan[[#This Row],[loan_status]]="Fully Paid","Good Loan",financial_loan[[#This Row],[loan_status]] = "Charged Off","Bad Loan")</f>
        <v>Good Loan</v>
      </c>
      <c r="M25029" s="2">
        <v>44422</v>
      </c>
      <c r="N25029">
        <v>1302434</v>
      </c>
      <c r="O25029" s="1" t="s">
        <v>19474</v>
      </c>
      <c r="P25029" s="1" t="s">
        <v>50</v>
      </c>
      <c r="Q25029" s="1" t="s">
        <v>41</v>
      </c>
      <c r="R25029" s="1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s="1" t="s">
        <v>196</v>
      </c>
      <c r="C25030" s="1" t="s">
        <v>25</v>
      </c>
      <c r="D25030" s="1" t="s">
        <v>77</v>
      </c>
      <c r="E25030" s="1" t="s">
        <v>19478</v>
      </c>
      <c r="F25030" s="1" t="s">
        <v>90</v>
      </c>
      <c r="G25030" s="1" t="s">
        <v>49</v>
      </c>
      <c r="H25030" s="2">
        <v>44541</v>
      </c>
      <c r="I25030" s="2">
        <v>44208</v>
      </c>
      <c r="J25030" s="2">
        <v>44208</v>
      </c>
      <c r="K25030" s="1" t="s">
        <v>39</v>
      </c>
      <c r="L25030" s="1" t="str" cm="1">
        <f t="array" ref="L25030">_xlfn.IFS(financial_loan[[#This Row],[loan_status]] = "Current","Good Loan",financial_loan[[#This Row],[loan_status]]="Fully Paid","Good Loan",financial_loan[[#This Row],[loan_status]] = "Charged Off","Bad Loan")</f>
        <v>Good Loan</v>
      </c>
      <c r="M25030" s="2">
        <v>44239</v>
      </c>
      <c r="N25030">
        <v>1300826</v>
      </c>
      <c r="O25030" s="1" t="s">
        <v>19474</v>
      </c>
      <c r="P25030" s="1" t="s">
        <v>112</v>
      </c>
      <c r="Q25030" s="1" t="s">
        <v>33</v>
      </c>
      <c r="R25030" s="1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s="1" t="s">
        <v>62</v>
      </c>
      <c r="C25031" s="1" t="s">
        <v>25</v>
      </c>
      <c r="D25031" s="1" t="s">
        <v>26</v>
      </c>
      <c r="E25031" s="1" t="s">
        <v>19479</v>
      </c>
      <c r="F25031" s="1" t="s">
        <v>54</v>
      </c>
      <c r="G25031" s="1" t="s">
        <v>29</v>
      </c>
      <c r="H25031" s="2">
        <v>44541</v>
      </c>
      <c r="I25031" s="2">
        <v>44212</v>
      </c>
      <c r="J25031" s="2">
        <v>44211</v>
      </c>
      <c r="K25031" s="1" t="s">
        <v>39</v>
      </c>
      <c r="L25031" s="1" t="str" cm="1">
        <f t="array" ref="L25031">_xlfn.IFS(financial_loan[[#This Row],[loan_status]] = "Current","Good Loan",financial_loan[[#This Row],[loan_status]]="Fully Paid","Good Loan",financial_loan[[#This Row],[loan_status]] = "Charged Off","Bad Loan")</f>
        <v>Good Loan</v>
      </c>
      <c r="M25031" s="2">
        <v>44242</v>
      </c>
      <c r="N25031">
        <v>1270873</v>
      </c>
      <c r="O25031" s="1" t="s">
        <v>19474</v>
      </c>
      <c r="P25031" s="1" t="s">
        <v>95</v>
      </c>
      <c r="Q25031" s="1" t="s">
        <v>41</v>
      </c>
      <c r="R25031" s="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s="1" t="s">
        <v>196</v>
      </c>
      <c r="C25032" s="1" t="s">
        <v>25</v>
      </c>
      <c r="D25032" s="1" t="s">
        <v>52</v>
      </c>
      <c r="E25032" s="1" t="s">
        <v>4408</v>
      </c>
      <c r="F25032" s="1" t="s">
        <v>90</v>
      </c>
      <c r="G25032" s="1" t="s">
        <v>49</v>
      </c>
      <c r="H25032" s="2">
        <v>44541</v>
      </c>
      <c r="I25032" s="2">
        <v>44360</v>
      </c>
      <c r="J25032" s="2">
        <v>44240</v>
      </c>
      <c r="K25032" s="1" t="s">
        <v>30</v>
      </c>
      <c r="L25032" s="1" t="str" cm="1">
        <f t="array" ref="L25032">_xlfn.IFS(financial_loan[[#This Row],[loan_status]] = "Current","Good Loan",financial_loan[[#This Row],[loan_status]]="Fully Paid","Good Loan",financial_loan[[#This Row],[loan_status]] = "Charged Off","Bad Loan")</f>
        <v>Bad Loan</v>
      </c>
      <c r="M25032" s="2">
        <v>44268</v>
      </c>
      <c r="N25032">
        <v>1300801</v>
      </c>
      <c r="O25032" s="1" t="s">
        <v>19474</v>
      </c>
      <c r="P25032" s="1" t="s">
        <v>141</v>
      </c>
      <c r="Q25032" s="1" t="s">
        <v>33</v>
      </c>
      <c r="R25032" s="1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s="1" t="s">
        <v>69</v>
      </c>
      <c r="C25033" s="1" t="s">
        <v>25</v>
      </c>
      <c r="D25033" s="1" t="s">
        <v>77</v>
      </c>
      <c r="E25033" s="1" t="s">
        <v>19480</v>
      </c>
      <c r="F25033" s="1" t="s">
        <v>48</v>
      </c>
      <c r="G25033" s="1" t="s">
        <v>49</v>
      </c>
      <c r="H25033" s="2">
        <v>44541</v>
      </c>
      <c r="I25033" s="2">
        <v>44243</v>
      </c>
      <c r="J25033" s="2">
        <v>44484</v>
      </c>
      <c r="K25033" s="1" t="s">
        <v>39</v>
      </c>
      <c r="L25033" s="1" t="str" cm="1">
        <f t="array" ref="L25033">_xlfn.IFS(financial_loan[[#This Row],[loan_status]] = "Current","Good Loan",financial_loan[[#This Row],[loan_status]]="Fully Paid","Good Loan",financial_loan[[#This Row],[loan_status]] = "Charged Off","Bad Loan")</f>
        <v>Good Loan</v>
      </c>
      <c r="M25033" s="2">
        <v>44515</v>
      </c>
      <c r="N25033">
        <v>1300556</v>
      </c>
      <c r="O25033" s="1" t="s">
        <v>19474</v>
      </c>
      <c r="P25033" s="1" t="s">
        <v>76</v>
      </c>
      <c r="Q25033" s="1" t="s">
        <v>33</v>
      </c>
      <c r="R25033" s="1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s="1" t="s">
        <v>131</v>
      </c>
      <c r="C25034" s="1" t="s">
        <v>25</v>
      </c>
      <c r="D25034" s="1" t="s">
        <v>36</v>
      </c>
      <c r="E25034" s="1" t="s">
        <v>19481</v>
      </c>
      <c r="F25034" s="1" t="s">
        <v>54</v>
      </c>
      <c r="G25034" s="1" t="s">
        <v>49</v>
      </c>
      <c r="H25034" s="2">
        <v>44541</v>
      </c>
      <c r="I25034" s="2">
        <v>44543</v>
      </c>
      <c r="J25034" s="2">
        <v>44543</v>
      </c>
      <c r="K25034" s="1" t="s">
        <v>39</v>
      </c>
      <c r="L25034" s="1" t="str" cm="1">
        <f t="array" ref="L25034">_xlfn.IFS(financial_loan[[#This Row],[loan_status]] = "Current","Good Loan",financial_loan[[#This Row],[loan_status]]="Fully Paid","Good Loan",financial_loan[[#This Row],[loan_status]] = "Charged Off","Bad Loan")</f>
        <v>Good Loan</v>
      </c>
      <c r="M25034" s="2">
        <v>44574</v>
      </c>
      <c r="N25034">
        <v>1300233</v>
      </c>
      <c r="O25034" s="1" t="s">
        <v>19474</v>
      </c>
      <c r="P25034" s="1" t="s">
        <v>55</v>
      </c>
      <c r="Q25034" s="1" t="s">
        <v>41</v>
      </c>
      <c r="R25034" s="1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s="1" t="s">
        <v>35</v>
      </c>
      <c r="C25035" s="1" t="s">
        <v>25</v>
      </c>
      <c r="D25035" s="1" t="s">
        <v>93</v>
      </c>
      <c r="E25035" s="1" t="s">
        <v>19482</v>
      </c>
      <c r="F25035" s="1" t="s">
        <v>90</v>
      </c>
      <c r="G25035" s="1" t="s">
        <v>64</v>
      </c>
      <c r="H25035" s="2">
        <v>44541</v>
      </c>
      <c r="I25035" s="2">
        <v>44241</v>
      </c>
      <c r="J25035" s="2">
        <v>44482</v>
      </c>
      <c r="K25035" s="1" t="s">
        <v>30</v>
      </c>
      <c r="L25035" s="1" t="str" cm="1">
        <f t="array" ref="L25035">_xlfn.IFS(financial_loan[[#This Row],[loan_status]] = "Current","Good Loan",financial_loan[[#This Row],[loan_status]]="Fully Paid","Good Loan",financial_loan[[#This Row],[loan_status]] = "Charged Off","Bad Loan")</f>
        <v>Bad Loan</v>
      </c>
      <c r="M25035" s="2">
        <v>44513</v>
      </c>
      <c r="N25035">
        <v>1299629</v>
      </c>
      <c r="O25035" s="1" t="s">
        <v>19474</v>
      </c>
      <c r="P25035" s="1" t="s">
        <v>141</v>
      </c>
      <c r="Q25035" s="1" t="s">
        <v>33</v>
      </c>
      <c r="R25035" s="1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s="1" t="s">
        <v>85</v>
      </c>
      <c r="C25036" s="1" t="s">
        <v>25</v>
      </c>
      <c r="D25036" s="1" t="s">
        <v>110</v>
      </c>
      <c r="E25036" s="1" t="s">
        <v>19483</v>
      </c>
      <c r="F25036" s="1" t="s">
        <v>28</v>
      </c>
      <c r="G25036" s="1" t="s">
        <v>49</v>
      </c>
      <c r="H25036" s="2">
        <v>44541</v>
      </c>
      <c r="I25036" s="2">
        <v>44543</v>
      </c>
      <c r="J25036" s="2">
        <v>44543</v>
      </c>
      <c r="K25036" s="1" t="s">
        <v>39</v>
      </c>
      <c r="L25036" s="1" t="str" cm="1">
        <f t="array" ref="L25036">_xlfn.IFS(financial_loan[[#This Row],[loan_status]] = "Current","Good Loan",financial_loan[[#This Row],[loan_status]]="Fully Paid","Good Loan",financial_loan[[#This Row],[loan_status]] = "Charged Off","Bad Loan")</f>
        <v>Good Loan</v>
      </c>
      <c r="M25036" s="2">
        <v>44574</v>
      </c>
      <c r="N25036">
        <v>1279118</v>
      </c>
      <c r="O25036" s="1" t="s">
        <v>19474</v>
      </c>
      <c r="P25036" s="1" t="s">
        <v>44</v>
      </c>
      <c r="Q25036" s="1" t="s">
        <v>33</v>
      </c>
      <c r="R25036" s="1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s="1" t="s">
        <v>186</v>
      </c>
      <c r="C25037" s="1" t="s">
        <v>25</v>
      </c>
      <c r="D25037" s="1" t="s">
        <v>121</v>
      </c>
      <c r="E25037" s="1" t="s">
        <v>19484</v>
      </c>
      <c r="F25037" s="1" t="s">
        <v>48</v>
      </c>
      <c r="G25037" s="1" t="s">
        <v>64</v>
      </c>
      <c r="H25037" s="2">
        <v>44541</v>
      </c>
      <c r="I25037" s="2">
        <v>44332</v>
      </c>
      <c r="J25037" s="2">
        <v>44302</v>
      </c>
      <c r="K25037" s="1" t="s">
        <v>1476</v>
      </c>
      <c r="L25037" s="1" t="str" cm="1">
        <f t="array" ref="L25037">_xlfn.IFS(financial_loan[[#This Row],[loan_status]] = "Current","Good Loan",financial_loan[[#This Row],[loan_status]]="Fully Paid","Good Loan",financial_loan[[#This Row],[loan_status]] = "Charged Off","Bad Loan")</f>
        <v>Good Loan</v>
      </c>
      <c r="M25037" s="2">
        <v>44332</v>
      </c>
      <c r="N25037">
        <v>1299181</v>
      </c>
      <c r="O25037" s="1" t="s">
        <v>19474</v>
      </c>
      <c r="P25037" s="1" t="s">
        <v>71</v>
      </c>
      <c r="Q25037" s="1" t="s">
        <v>33</v>
      </c>
      <c r="R25037" s="1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s="1" t="s">
        <v>196</v>
      </c>
      <c r="C25038" s="1" t="s">
        <v>25</v>
      </c>
      <c r="D25038" s="1" t="s">
        <v>127</v>
      </c>
      <c r="E25038" s="1" t="s">
        <v>831</v>
      </c>
      <c r="F25038" s="1" t="s">
        <v>38</v>
      </c>
      <c r="G25038" s="1" t="s">
        <v>49</v>
      </c>
      <c r="H25038" s="2">
        <v>44541</v>
      </c>
      <c r="I25038" s="2">
        <v>44243</v>
      </c>
      <c r="J25038" s="2">
        <v>44243</v>
      </c>
      <c r="K25038" s="1" t="s">
        <v>39</v>
      </c>
      <c r="L25038" s="1" t="str" cm="1">
        <f t="array" ref="L25038">_xlfn.IFS(financial_loan[[#This Row],[loan_status]] = "Current","Good Loan",financial_loan[[#This Row],[loan_status]]="Fully Paid","Good Loan",financial_loan[[#This Row],[loan_status]] = "Charged Off","Bad Loan")</f>
        <v>Good Loan</v>
      </c>
      <c r="M25038" s="2">
        <v>44271</v>
      </c>
      <c r="N25038">
        <v>1299015</v>
      </c>
      <c r="O25038" s="1" t="s">
        <v>19474</v>
      </c>
      <c r="P25038" s="1" t="s">
        <v>872</v>
      </c>
      <c r="Q25038" s="1" t="s">
        <v>33</v>
      </c>
      <c r="R25038" s="1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s="1" t="s">
        <v>46</v>
      </c>
      <c r="C25039" s="1" t="s">
        <v>25</v>
      </c>
      <c r="D25039" s="1" t="s">
        <v>36</v>
      </c>
      <c r="E25039" s="1" t="s">
        <v>1367</v>
      </c>
      <c r="F25039" s="1" t="s">
        <v>48</v>
      </c>
      <c r="G25039" s="1" t="s">
        <v>49</v>
      </c>
      <c r="H25039" s="2">
        <v>44541</v>
      </c>
      <c r="I25039" s="2">
        <v>44391</v>
      </c>
      <c r="J25039" s="2">
        <v>44361</v>
      </c>
      <c r="K25039" s="1" t="s">
        <v>39</v>
      </c>
      <c r="L25039" s="1" t="str" cm="1">
        <f t="array" ref="L25039">_xlfn.IFS(financial_loan[[#This Row],[loan_status]] = "Current","Good Loan",financial_loan[[#This Row],[loan_status]]="Fully Paid","Good Loan",financial_loan[[#This Row],[loan_status]] = "Charged Off","Bad Loan")</f>
        <v>Good Loan</v>
      </c>
      <c r="M25039" s="2">
        <v>44391</v>
      </c>
      <c r="N25039">
        <v>1285367</v>
      </c>
      <c r="O25039" s="1" t="s">
        <v>19474</v>
      </c>
      <c r="P25039" s="1" t="s">
        <v>74</v>
      </c>
      <c r="Q25039" s="1" t="s">
        <v>33</v>
      </c>
      <c r="R25039" s="1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s="1" t="s">
        <v>145</v>
      </c>
      <c r="C25040" s="1" t="s">
        <v>25</v>
      </c>
      <c r="D25040" s="1" t="s">
        <v>93</v>
      </c>
      <c r="E25040" s="1" t="s">
        <v>19485</v>
      </c>
      <c r="F25040" s="1" t="s">
        <v>618</v>
      </c>
      <c r="G25040" s="1" t="s">
        <v>49</v>
      </c>
      <c r="H25040" s="2">
        <v>44541</v>
      </c>
      <c r="I25040" s="2">
        <v>44302</v>
      </c>
      <c r="J25040" s="2">
        <v>44212</v>
      </c>
      <c r="K25040" s="1" t="s">
        <v>39</v>
      </c>
      <c r="L25040" s="1" t="str" cm="1">
        <f t="array" ref="L25040">_xlfn.IFS(financial_loan[[#This Row],[loan_status]] = "Current","Good Loan",financial_loan[[#This Row],[loan_status]]="Fully Paid","Good Loan",financial_loan[[#This Row],[loan_status]] = "Charged Off","Bad Loan")</f>
        <v>Good Loan</v>
      </c>
      <c r="M25040" s="2">
        <v>44243</v>
      </c>
      <c r="N25040">
        <v>1283533</v>
      </c>
      <c r="O25040" s="1" t="s">
        <v>19474</v>
      </c>
      <c r="P25040" s="1" t="s">
        <v>1241</v>
      </c>
      <c r="Q25040" s="1" t="s">
        <v>33</v>
      </c>
      <c r="R25040" s="1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s="1" t="s">
        <v>108</v>
      </c>
      <c r="C25041" s="1" t="s">
        <v>25</v>
      </c>
      <c r="D25041" s="1" t="s">
        <v>77</v>
      </c>
      <c r="E25041" s="1" t="s">
        <v>19486</v>
      </c>
      <c r="F25041" s="1" t="s">
        <v>54</v>
      </c>
      <c r="G25041" s="1" t="s">
        <v>49</v>
      </c>
      <c r="H25041" s="2">
        <v>44541</v>
      </c>
      <c r="I25041" s="2">
        <v>44544</v>
      </c>
      <c r="J25041" s="2">
        <v>44544</v>
      </c>
      <c r="K25041" s="1" t="s">
        <v>39</v>
      </c>
      <c r="L25041" s="1" t="str" cm="1">
        <f t="array" ref="L25041">_xlfn.IFS(financial_loan[[#This Row],[loan_status]] = "Current","Good Loan",financial_loan[[#This Row],[loan_status]]="Fully Paid","Good Loan",financial_loan[[#This Row],[loan_status]] = "Charged Off","Bad Loan")</f>
        <v>Good Loan</v>
      </c>
      <c r="M25041" s="2">
        <v>44575</v>
      </c>
      <c r="N25041">
        <v>1287372</v>
      </c>
      <c r="O25041" s="1" t="s">
        <v>19474</v>
      </c>
      <c r="P25041" s="1" t="s">
        <v>65</v>
      </c>
      <c r="Q25041" s="1" t="s">
        <v>41</v>
      </c>
      <c r="R25041" s="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s="1" t="s">
        <v>131</v>
      </c>
      <c r="C25042" s="1" t="s">
        <v>25</v>
      </c>
      <c r="D25042" s="1" t="s">
        <v>42</v>
      </c>
      <c r="E25042" s="1" t="s">
        <v>19487</v>
      </c>
      <c r="F25042" s="1" t="s">
        <v>48</v>
      </c>
      <c r="G25042" s="1" t="s">
        <v>49</v>
      </c>
      <c r="H25042" s="2">
        <v>44541</v>
      </c>
      <c r="I25042" s="2">
        <v>44544</v>
      </c>
      <c r="J25042" s="2">
        <v>44544</v>
      </c>
      <c r="K25042" s="1" t="s">
        <v>39</v>
      </c>
      <c r="L25042" s="1" t="str" cm="1">
        <f t="array" ref="L25042">_xlfn.IFS(financial_loan[[#This Row],[loan_status]] = "Current","Good Loan",financial_loan[[#This Row],[loan_status]]="Fully Paid","Good Loan",financial_loan[[#This Row],[loan_status]] = "Charged Off","Bad Loan")</f>
        <v>Good Loan</v>
      </c>
      <c r="M25042" s="2">
        <v>44575</v>
      </c>
      <c r="N25042">
        <v>1268159</v>
      </c>
      <c r="O25042" s="1" t="s">
        <v>19474</v>
      </c>
      <c r="P25042" s="1" t="s">
        <v>84</v>
      </c>
      <c r="Q25042" s="1" t="s">
        <v>41</v>
      </c>
      <c r="R25042" s="1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s="1" t="s">
        <v>196</v>
      </c>
      <c r="C25043" s="1" t="s">
        <v>25</v>
      </c>
      <c r="D25043" s="1" t="s">
        <v>93</v>
      </c>
      <c r="E25043" s="1" t="s">
        <v>19488</v>
      </c>
      <c r="F25043" s="1" t="s">
        <v>54</v>
      </c>
      <c r="G25043" s="1" t="s">
        <v>49</v>
      </c>
      <c r="H25043" s="2">
        <v>44541</v>
      </c>
      <c r="I25043" s="2">
        <v>44451</v>
      </c>
      <c r="J25043" s="2">
        <v>44420</v>
      </c>
      <c r="K25043" s="1" t="s">
        <v>39</v>
      </c>
      <c r="L25043" s="1" t="str" cm="1">
        <f t="array" ref="L25043">_xlfn.IFS(financial_loan[[#This Row],[loan_status]] = "Current","Good Loan",financial_loan[[#This Row],[loan_status]]="Fully Paid","Good Loan",financial_loan[[#This Row],[loan_status]] = "Charged Off","Bad Loan")</f>
        <v>Good Loan</v>
      </c>
      <c r="M25043" s="2">
        <v>44451</v>
      </c>
      <c r="N25043">
        <v>1296051</v>
      </c>
      <c r="O25043" s="1" t="s">
        <v>19474</v>
      </c>
      <c r="P25043" s="1" t="s">
        <v>95</v>
      </c>
      <c r="Q25043" s="1" t="s">
        <v>41</v>
      </c>
      <c r="R25043" s="1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s="1" t="s">
        <v>66</v>
      </c>
      <c r="C25044" s="1" t="s">
        <v>25</v>
      </c>
      <c r="D25044" s="1" t="s">
        <v>42</v>
      </c>
      <c r="E25044" s="1" t="s">
        <v>19489</v>
      </c>
      <c r="F25044" s="1" t="s">
        <v>54</v>
      </c>
      <c r="G25044" s="1" t="s">
        <v>29</v>
      </c>
      <c r="H25044" s="2">
        <v>44541</v>
      </c>
      <c r="I25044" s="2">
        <v>44360</v>
      </c>
      <c r="J25044" s="2">
        <v>44329</v>
      </c>
      <c r="K25044" s="1" t="s">
        <v>39</v>
      </c>
      <c r="L25044" s="1" t="str" cm="1">
        <f t="array" ref="L25044">_xlfn.IFS(financial_loan[[#This Row],[loan_status]] = "Current","Good Loan",financial_loan[[#This Row],[loan_status]]="Fully Paid","Good Loan",financial_loan[[#This Row],[loan_status]] = "Charged Off","Bad Loan")</f>
        <v>Good Loan</v>
      </c>
      <c r="M25044" s="2">
        <v>44360</v>
      </c>
      <c r="N25044">
        <v>943135</v>
      </c>
      <c r="O25044" s="1" t="s">
        <v>19474</v>
      </c>
      <c r="P25044" s="1" t="s">
        <v>95</v>
      </c>
      <c r="Q25044" s="1" t="s">
        <v>41</v>
      </c>
      <c r="R25044" s="1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s="1" t="s">
        <v>105</v>
      </c>
      <c r="C25045" s="1" t="s">
        <v>25</v>
      </c>
      <c r="D25045" s="1" t="s">
        <v>57</v>
      </c>
      <c r="E25045" s="1" t="s">
        <v>19490</v>
      </c>
      <c r="F25045" s="1" t="s">
        <v>90</v>
      </c>
      <c r="G25045" s="1" t="s">
        <v>49</v>
      </c>
      <c r="H25045" s="2">
        <v>44541</v>
      </c>
      <c r="I25045" s="2">
        <v>44271</v>
      </c>
      <c r="J25045" s="2">
        <v>44240</v>
      </c>
      <c r="K25045" s="1" t="s">
        <v>39</v>
      </c>
      <c r="L25045" s="1" t="str" cm="1">
        <f t="array" ref="L25045">_xlfn.IFS(financial_loan[[#This Row],[loan_status]] = "Current","Good Loan",financial_loan[[#This Row],[loan_status]]="Fully Paid","Good Loan",financial_loan[[#This Row],[loan_status]] = "Charged Off","Bad Loan")</f>
        <v>Good Loan</v>
      </c>
      <c r="M25045" s="2">
        <v>44268</v>
      </c>
      <c r="N25045">
        <v>1295416</v>
      </c>
      <c r="O25045" s="1" t="s">
        <v>19474</v>
      </c>
      <c r="P25045" s="1" t="s">
        <v>112</v>
      </c>
      <c r="Q25045" s="1" t="s">
        <v>33</v>
      </c>
      <c r="R25045" s="1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s="1" t="s">
        <v>66</v>
      </c>
      <c r="C25046" s="1" t="s">
        <v>25</v>
      </c>
      <c r="D25046" s="1" t="s">
        <v>93</v>
      </c>
      <c r="E25046" s="1" t="s">
        <v>19491</v>
      </c>
      <c r="F25046" s="1" t="s">
        <v>48</v>
      </c>
      <c r="G25046" s="1" t="s">
        <v>29</v>
      </c>
      <c r="H25046" s="2">
        <v>44541</v>
      </c>
      <c r="I25046" s="2">
        <v>44452</v>
      </c>
      <c r="J25046" s="2">
        <v>44268</v>
      </c>
      <c r="K25046" s="1" t="s">
        <v>30</v>
      </c>
      <c r="L25046" s="1" t="str" cm="1">
        <f t="array" ref="L25046">_xlfn.IFS(financial_loan[[#This Row],[loan_status]] = "Current","Good Loan",financial_loan[[#This Row],[loan_status]]="Fully Paid","Good Loan",financial_loan[[#This Row],[loan_status]] = "Charged Off","Bad Loan")</f>
        <v>Bad Loan</v>
      </c>
      <c r="M25046" s="2">
        <v>44299</v>
      </c>
      <c r="N25046">
        <v>1295405</v>
      </c>
      <c r="O25046" s="1" t="s">
        <v>19474</v>
      </c>
      <c r="P25046" s="1" t="s">
        <v>71</v>
      </c>
      <c r="Q25046" s="1" t="s">
        <v>41</v>
      </c>
      <c r="R25046" s="1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s="1" t="s">
        <v>24</v>
      </c>
      <c r="C25047" s="1" t="s">
        <v>25</v>
      </c>
      <c r="D25047" s="1" t="s">
        <v>82</v>
      </c>
      <c r="E25047" s="1" t="s">
        <v>19492</v>
      </c>
      <c r="F25047" s="1" t="s">
        <v>54</v>
      </c>
      <c r="G25047" s="1" t="s">
        <v>49</v>
      </c>
      <c r="H25047" s="2">
        <v>44541</v>
      </c>
      <c r="I25047" s="2">
        <v>44300</v>
      </c>
      <c r="J25047" s="2">
        <v>44300</v>
      </c>
      <c r="K25047" s="1" t="s">
        <v>39</v>
      </c>
      <c r="L25047" s="1" t="str" cm="1">
        <f t="array" ref="L25047">_xlfn.IFS(financial_loan[[#This Row],[loan_status]] = "Current","Good Loan",financial_loan[[#This Row],[loan_status]]="Fully Paid","Good Loan",financial_loan[[#This Row],[loan_status]] = "Charged Off","Bad Loan")</f>
        <v>Good Loan</v>
      </c>
      <c r="M25047" s="2">
        <v>44330</v>
      </c>
      <c r="N25047">
        <v>1293535</v>
      </c>
      <c r="O25047" s="1" t="s">
        <v>19474</v>
      </c>
      <c r="P25047" s="1" t="s">
        <v>95</v>
      </c>
      <c r="Q25047" s="1" t="s">
        <v>41</v>
      </c>
      <c r="R25047" s="1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s="1" t="s">
        <v>51</v>
      </c>
      <c r="C25048" s="1" t="s">
        <v>25</v>
      </c>
      <c r="D25048" s="1" t="s">
        <v>42</v>
      </c>
      <c r="E25048" s="1" t="s">
        <v>19493</v>
      </c>
      <c r="F25048" s="1" t="s">
        <v>54</v>
      </c>
      <c r="G25048" s="1" t="s">
        <v>49</v>
      </c>
      <c r="H25048" s="2">
        <v>44541</v>
      </c>
      <c r="I25048" s="2">
        <v>44453</v>
      </c>
      <c r="J25048" s="2">
        <v>44481</v>
      </c>
      <c r="K25048" s="1" t="s">
        <v>30</v>
      </c>
      <c r="L25048" s="1" t="str" cm="1">
        <f t="array" ref="L25048">_xlfn.IFS(financial_loan[[#This Row],[loan_status]] = "Current","Good Loan",financial_loan[[#This Row],[loan_status]]="Fully Paid","Good Loan",financial_loan[[#This Row],[loan_status]] = "Charged Off","Bad Loan")</f>
        <v>Bad Loan</v>
      </c>
      <c r="M25048" s="2">
        <v>44512</v>
      </c>
      <c r="N25048">
        <v>1294478</v>
      </c>
      <c r="O25048" s="1" t="s">
        <v>19474</v>
      </c>
      <c r="P25048" s="1" t="s">
        <v>65</v>
      </c>
      <c r="Q25048" s="1" t="s">
        <v>41</v>
      </c>
      <c r="R25048" s="1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s="1" t="s">
        <v>66</v>
      </c>
      <c r="C25049" s="1" t="s">
        <v>25</v>
      </c>
      <c r="D25049" s="1" t="s">
        <v>93</v>
      </c>
      <c r="E25049" s="1" t="s">
        <v>89</v>
      </c>
      <c r="F25049" s="1" t="s">
        <v>28</v>
      </c>
      <c r="G25049" s="1" t="s">
        <v>49</v>
      </c>
      <c r="H25049" s="2">
        <v>44541</v>
      </c>
      <c r="I25049" s="2">
        <v>44271</v>
      </c>
      <c r="J25049" s="2">
        <v>44544</v>
      </c>
      <c r="K25049" s="1" t="s">
        <v>39</v>
      </c>
      <c r="L25049" s="1" t="str" cm="1">
        <f t="array" ref="L25049">_xlfn.IFS(financial_loan[[#This Row],[loan_status]] = "Current","Good Loan",financial_loan[[#This Row],[loan_status]]="Fully Paid","Good Loan",financial_loan[[#This Row],[loan_status]] = "Charged Off","Bad Loan")</f>
        <v>Good Loan</v>
      </c>
      <c r="M25049" s="2">
        <v>44575</v>
      </c>
      <c r="N25049">
        <v>1282333</v>
      </c>
      <c r="O25049" s="1" t="s">
        <v>19474</v>
      </c>
      <c r="P25049" s="1" t="s">
        <v>61</v>
      </c>
      <c r="Q25049" s="1" t="s">
        <v>41</v>
      </c>
      <c r="R25049" s="1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s="1" t="s">
        <v>46</v>
      </c>
      <c r="C25050" s="1" t="s">
        <v>25</v>
      </c>
      <c r="D25050" s="1" t="s">
        <v>110</v>
      </c>
      <c r="E25050" s="1" t="s">
        <v>89</v>
      </c>
      <c r="F25050" s="1" t="s">
        <v>90</v>
      </c>
      <c r="G25050" s="1" t="s">
        <v>49</v>
      </c>
      <c r="H25050" s="2">
        <v>44541</v>
      </c>
      <c r="I25050" s="2">
        <v>44389</v>
      </c>
      <c r="J25050" s="2">
        <v>44239</v>
      </c>
      <c r="K25050" s="1" t="s">
        <v>30</v>
      </c>
      <c r="L25050" s="1" t="str" cm="1">
        <f t="array" ref="L25050">_xlfn.IFS(financial_loan[[#This Row],[loan_status]] = "Current","Good Loan",financial_loan[[#This Row],[loan_status]]="Fully Paid","Good Loan",financial_loan[[#This Row],[loan_status]] = "Charged Off","Bad Loan")</f>
        <v>Bad Loan</v>
      </c>
      <c r="M25050" s="2">
        <v>44267</v>
      </c>
      <c r="N25050">
        <v>1290455</v>
      </c>
      <c r="O25050" s="1" t="s">
        <v>19474</v>
      </c>
      <c r="P25050" s="1" t="s">
        <v>375</v>
      </c>
      <c r="Q25050" s="1" t="s">
        <v>41</v>
      </c>
      <c r="R25050" s="1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s="1" t="s">
        <v>159</v>
      </c>
      <c r="C25051" s="1" t="s">
        <v>25</v>
      </c>
      <c r="D25051" s="1" t="s">
        <v>52</v>
      </c>
      <c r="E25051" s="1" t="s">
        <v>731</v>
      </c>
      <c r="F25051" s="1" t="s">
        <v>28</v>
      </c>
      <c r="G25051" s="1" t="s">
        <v>49</v>
      </c>
      <c r="H25051" s="2">
        <v>44541</v>
      </c>
      <c r="I25051" s="2">
        <v>44271</v>
      </c>
      <c r="J25051" s="2">
        <v>44452</v>
      </c>
      <c r="K25051" s="1" t="s">
        <v>39</v>
      </c>
      <c r="L25051" s="1" t="str" cm="1">
        <f t="array" ref="L25051">_xlfn.IFS(financial_loan[[#This Row],[loan_status]] = "Current","Good Loan",financial_loan[[#This Row],[loan_status]]="Fully Paid","Good Loan",financial_loan[[#This Row],[loan_status]] = "Charged Off","Bad Loan")</f>
        <v>Good Loan</v>
      </c>
      <c r="M25051" s="2">
        <v>44482</v>
      </c>
      <c r="N25051">
        <v>1282481</v>
      </c>
      <c r="O25051" s="1" t="s">
        <v>19474</v>
      </c>
      <c r="P25051" s="1" t="s">
        <v>61</v>
      </c>
      <c r="Q25051" s="1" t="s">
        <v>41</v>
      </c>
      <c r="R25051" s="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s="1" t="s">
        <v>46</v>
      </c>
      <c r="C25052" s="1" t="s">
        <v>25</v>
      </c>
      <c r="D25052" s="1" t="s">
        <v>52</v>
      </c>
      <c r="E25052" s="1" t="s">
        <v>1402</v>
      </c>
      <c r="F25052" s="1" t="s">
        <v>48</v>
      </c>
      <c r="G25052" s="1" t="s">
        <v>49</v>
      </c>
      <c r="H25052" s="2">
        <v>44541</v>
      </c>
      <c r="I25052" s="2">
        <v>44332</v>
      </c>
      <c r="J25052" s="2">
        <v>44332</v>
      </c>
      <c r="K25052" s="1" t="s">
        <v>1476</v>
      </c>
      <c r="L25052" s="1" t="str" cm="1">
        <f t="array" ref="L25052">_xlfn.IFS(financial_loan[[#This Row],[loan_status]] = "Current","Good Loan",financial_loan[[#This Row],[loan_status]]="Fully Paid","Good Loan",financial_loan[[#This Row],[loan_status]] = "Charged Off","Bad Loan")</f>
        <v>Good Loan</v>
      </c>
      <c r="M25052" s="2">
        <v>44363</v>
      </c>
      <c r="N25052">
        <v>1285805</v>
      </c>
      <c r="O25052" s="1" t="s">
        <v>19474</v>
      </c>
      <c r="P25052" s="1" t="s">
        <v>76</v>
      </c>
      <c r="Q25052" s="1" t="s">
        <v>33</v>
      </c>
      <c r="R25052" s="1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s="1" t="s">
        <v>85</v>
      </c>
      <c r="C25053" s="1" t="s">
        <v>25</v>
      </c>
      <c r="D25053" s="1" t="s">
        <v>127</v>
      </c>
      <c r="E25053" s="1" t="s">
        <v>19494</v>
      </c>
      <c r="F25053" s="1" t="s">
        <v>54</v>
      </c>
      <c r="G25053" s="1" t="s">
        <v>49</v>
      </c>
      <c r="H25053" s="2">
        <v>44541</v>
      </c>
      <c r="I25053" s="2">
        <v>44332</v>
      </c>
      <c r="J25053" s="2">
        <v>44332</v>
      </c>
      <c r="K25053" s="1" t="s">
        <v>1476</v>
      </c>
      <c r="L25053" s="1" t="str" cm="1">
        <f t="array" ref="L25053">_xlfn.IFS(financial_loan[[#This Row],[loan_status]] = "Current","Good Loan",financial_loan[[#This Row],[loan_status]]="Fully Paid","Good Loan",financial_loan[[#This Row],[loan_status]] = "Charged Off","Bad Loan")</f>
        <v>Good Loan</v>
      </c>
      <c r="M25053" s="2">
        <v>44363</v>
      </c>
      <c r="N25053">
        <v>1290934</v>
      </c>
      <c r="O25053" s="1" t="s">
        <v>19474</v>
      </c>
      <c r="P25053" s="1" t="s">
        <v>65</v>
      </c>
      <c r="Q25053" s="1" t="s">
        <v>33</v>
      </c>
      <c r="R25053" s="1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s="1" t="s">
        <v>24</v>
      </c>
      <c r="C25054" s="1" t="s">
        <v>25</v>
      </c>
      <c r="D25054" s="1" t="s">
        <v>42</v>
      </c>
      <c r="E25054" s="1" t="s">
        <v>19495</v>
      </c>
      <c r="F25054" s="1" t="s">
        <v>38</v>
      </c>
      <c r="G25054" s="1" t="s">
        <v>49</v>
      </c>
      <c r="H25054" s="2">
        <v>44541</v>
      </c>
      <c r="I25054" s="2">
        <v>44332</v>
      </c>
      <c r="J25054" s="2">
        <v>44332</v>
      </c>
      <c r="K25054" s="1" t="s">
        <v>1476</v>
      </c>
      <c r="L25054" s="1" t="str" cm="1">
        <f t="array" ref="L25054">_xlfn.IFS(financial_loan[[#This Row],[loan_status]] = "Current","Good Loan",financial_loan[[#This Row],[loan_status]]="Fully Paid","Good Loan",financial_loan[[#This Row],[loan_status]] = "Charged Off","Bad Loan")</f>
        <v>Good Loan</v>
      </c>
      <c r="M25054" s="2">
        <v>44363</v>
      </c>
      <c r="N25054">
        <v>1290751</v>
      </c>
      <c r="O25054" s="1" t="s">
        <v>19474</v>
      </c>
      <c r="P25054" s="1" t="s">
        <v>1143</v>
      </c>
      <c r="Q25054" s="1" t="s">
        <v>33</v>
      </c>
      <c r="R25054" s="1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s="1" t="s">
        <v>62</v>
      </c>
      <c r="C25055" s="1" t="s">
        <v>25</v>
      </c>
      <c r="D25055" s="1" t="s">
        <v>36</v>
      </c>
      <c r="E25055" s="1" t="s">
        <v>19496</v>
      </c>
      <c r="F25055" s="1" t="s">
        <v>90</v>
      </c>
      <c r="G25055" s="1" t="s">
        <v>49</v>
      </c>
      <c r="H25055" s="2">
        <v>44541</v>
      </c>
      <c r="I25055" s="2">
        <v>44332</v>
      </c>
      <c r="J25055" s="2">
        <v>44270</v>
      </c>
      <c r="K25055" s="1" t="s">
        <v>30</v>
      </c>
      <c r="L25055" s="1" t="str" cm="1">
        <f t="array" ref="L25055">_xlfn.IFS(financial_loan[[#This Row],[loan_status]] = "Current","Good Loan",financial_loan[[#This Row],[loan_status]]="Fully Paid","Good Loan",financial_loan[[#This Row],[loan_status]] = "Charged Off","Bad Loan")</f>
        <v>Bad Loan</v>
      </c>
      <c r="M25055" s="2">
        <v>44301</v>
      </c>
      <c r="N25055">
        <v>1289888</v>
      </c>
      <c r="O25055" s="1" t="s">
        <v>19474</v>
      </c>
      <c r="P25055" s="1" t="s">
        <v>375</v>
      </c>
      <c r="Q25055" s="1" t="s">
        <v>33</v>
      </c>
      <c r="R25055" s="1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s="1" t="s">
        <v>46</v>
      </c>
      <c r="C25056" s="1" t="s">
        <v>25</v>
      </c>
      <c r="D25056" s="1" t="s">
        <v>57</v>
      </c>
      <c r="E25056" s="1" t="s">
        <v>19497</v>
      </c>
      <c r="F25056" s="1" t="s">
        <v>54</v>
      </c>
      <c r="G25056" s="1" t="s">
        <v>49</v>
      </c>
      <c r="H25056" s="2">
        <v>44541</v>
      </c>
      <c r="I25056" s="2">
        <v>44302</v>
      </c>
      <c r="J25056" s="2">
        <v>44544</v>
      </c>
      <c r="K25056" s="1" t="s">
        <v>39</v>
      </c>
      <c r="L25056" s="1" t="str" cm="1">
        <f t="array" ref="L25056">_xlfn.IFS(financial_loan[[#This Row],[loan_status]] = "Current","Good Loan",financial_loan[[#This Row],[loan_status]]="Fully Paid","Good Loan",financial_loan[[#This Row],[loan_status]] = "Charged Off","Bad Loan")</f>
        <v>Good Loan</v>
      </c>
      <c r="M25056" s="2">
        <v>44575</v>
      </c>
      <c r="N25056">
        <v>1289819</v>
      </c>
      <c r="O25056" s="1" t="s">
        <v>19474</v>
      </c>
      <c r="P25056" s="1" t="s">
        <v>68</v>
      </c>
      <c r="Q25056" s="1" t="s">
        <v>41</v>
      </c>
      <c r="R25056" s="1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s="1" t="s">
        <v>24</v>
      </c>
      <c r="C25057" s="1" t="s">
        <v>25</v>
      </c>
      <c r="D25057" s="1" t="s">
        <v>52</v>
      </c>
      <c r="E25057" s="1" t="s">
        <v>19498</v>
      </c>
      <c r="F25057" s="1" t="s">
        <v>28</v>
      </c>
      <c r="G25057" s="1" t="s">
        <v>49</v>
      </c>
      <c r="H25057" s="2">
        <v>44541</v>
      </c>
      <c r="I25057" s="2">
        <v>44332</v>
      </c>
      <c r="J25057" s="2">
        <v>44544</v>
      </c>
      <c r="K25057" s="1" t="s">
        <v>39</v>
      </c>
      <c r="L25057" s="1" t="str" cm="1">
        <f t="array" ref="L25057">_xlfn.IFS(financial_loan[[#This Row],[loan_status]] = "Current","Good Loan",financial_loan[[#This Row],[loan_status]]="Fully Paid","Good Loan",financial_loan[[#This Row],[loan_status]] = "Charged Off","Bad Loan")</f>
        <v>Good Loan</v>
      </c>
      <c r="M25057" s="2">
        <v>44575</v>
      </c>
      <c r="N25057">
        <v>1289869</v>
      </c>
      <c r="O25057" s="1" t="s">
        <v>19474</v>
      </c>
      <c r="P25057" s="1" t="s">
        <v>44</v>
      </c>
      <c r="Q25057" s="1" t="s">
        <v>41</v>
      </c>
      <c r="R25057" s="1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s="1" t="s">
        <v>62</v>
      </c>
      <c r="C25058" s="1" t="s">
        <v>25</v>
      </c>
      <c r="D25058" s="1" t="s">
        <v>77</v>
      </c>
      <c r="E25058" s="1" t="s">
        <v>19499</v>
      </c>
      <c r="F25058" s="1" t="s">
        <v>28</v>
      </c>
      <c r="G25058" s="1" t="s">
        <v>49</v>
      </c>
      <c r="H25058" s="2">
        <v>44541</v>
      </c>
      <c r="I25058" s="2">
        <v>44543</v>
      </c>
      <c r="J25058" s="2">
        <v>44390</v>
      </c>
      <c r="K25058" s="1" t="s">
        <v>30</v>
      </c>
      <c r="L25058" s="1" t="str" cm="1">
        <f t="array" ref="L25058">_xlfn.IFS(financial_loan[[#This Row],[loan_status]] = "Current","Good Loan",financial_loan[[#This Row],[loan_status]]="Fully Paid","Good Loan",financial_loan[[#This Row],[loan_status]] = "Charged Off","Bad Loan")</f>
        <v>Bad Loan</v>
      </c>
      <c r="M25058" s="2">
        <v>44421</v>
      </c>
      <c r="N25058">
        <v>1289756</v>
      </c>
      <c r="O25058" s="1" t="s">
        <v>19474</v>
      </c>
      <c r="P25058" s="1" t="s">
        <v>61</v>
      </c>
      <c r="Q25058" s="1" t="s">
        <v>41</v>
      </c>
      <c r="R25058" s="1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s="1" t="s">
        <v>120</v>
      </c>
      <c r="C25059" s="1" t="s">
        <v>25</v>
      </c>
      <c r="D25059" s="1" t="s">
        <v>93</v>
      </c>
      <c r="E25059" s="1" t="s">
        <v>19500</v>
      </c>
      <c r="F25059" s="1" t="s">
        <v>48</v>
      </c>
      <c r="G25059" s="1" t="s">
        <v>29</v>
      </c>
      <c r="H25059" s="2">
        <v>44541</v>
      </c>
      <c r="I25059" s="2">
        <v>44241</v>
      </c>
      <c r="J25059" s="2">
        <v>44241</v>
      </c>
      <c r="K25059" s="1" t="s">
        <v>39</v>
      </c>
      <c r="L25059" s="1" t="str" cm="1">
        <f t="array" ref="L25059">_xlfn.IFS(financial_loan[[#This Row],[loan_status]] = "Current","Good Loan",financial_loan[[#This Row],[loan_status]]="Fully Paid","Good Loan",financial_loan[[#This Row],[loan_status]] = "Charged Off","Bad Loan")</f>
        <v>Good Loan</v>
      </c>
      <c r="M25059" s="2">
        <v>44269</v>
      </c>
      <c r="N25059">
        <v>1289295</v>
      </c>
      <c r="O25059" s="1" t="s">
        <v>19474</v>
      </c>
      <c r="P25059" s="1" t="s">
        <v>84</v>
      </c>
      <c r="Q25059" s="1" t="s">
        <v>41</v>
      </c>
      <c r="R25059" s="1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s="1" t="s">
        <v>131</v>
      </c>
      <c r="C25060" s="1" t="s">
        <v>25</v>
      </c>
      <c r="D25060" s="1" t="s">
        <v>57</v>
      </c>
      <c r="E25060" s="1" t="s">
        <v>19501</v>
      </c>
      <c r="F25060" s="1" t="s">
        <v>28</v>
      </c>
      <c r="G25060" s="1" t="s">
        <v>64</v>
      </c>
      <c r="H25060" s="2">
        <v>44541</v>
      </c>
      <c r="I25060" s="2">
        <v>44392</v>
      </c>
      <c r="J25060" s="2">
        <v>44211</v>
      </c>
      <c r="K25060" s="1" t="s">
        <v>39</v>
      </c>
      <c r="L25060" s="1" t="str" cm="1">
        <f t="array" ref="L25060">_xlfn.IFS(financial_loan[[#This Row],[loan_status]] = "Current","Good Loan",financial_loan[[#This Row],[loan_status]]="Fully Paid","Good Loan",financial_loan[[#This Row],[loan_status]] = "Charged Off","Bad Loan")</f>
        <v>Good Loan</v>
      </c>
      <c r="M25060" s="2">
        <v>44242</v>
      </c>
      <c r="N25060">
        <v>1289394</v>
      </c>
      <c r="O25060" s="1" t="s">
        <v>19474</v>
      </c>
      <c r="P25060" s="1" t="s">
        <v>32</v>
      </c>
      <c r="Q25060" s="1" t="s">
        <v>41</v>
      </c>
      <c r="R25060" s="1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s="1" t="s">
        <v>154</v>
      </c>
      <c r="C25061" s="1" t="s">
        <v>25</v>
      </c>
      <c r="D25061" s="1" t="s">
        <v>42</v>
      </c>
      <c r="E25061" s="1" t="s">
        <v>19502</v>
      </c>
      <c r="F25061" s="1" t="s">
        <v>54</v>
      </c>
      <c r="G25061" s="1" t="s">
        <v>49</v>
      </c>
      <c r="H25061" s="2">
        <v>44384</v>
      </c>
      <c r="I25061" s="2">
        <v>44357</v>
      </c>
      <c r="J25061" s="2">
        <v>44387</v>
      </c>
      <c r="K25061" s="1" t="s">
        <v>39</v>
      </c>
      <c r="L25061" s="1" t="str" cm="1">
        <f t="array" ref="L25061">_xlfn.IFS(financial_loan[[#This Row],[loan_status]] = "Current","Good Loan",financial_loan[[#This Row],[loan_status]]="Fully Paid","Good Loan",financial_loan[[#This Row],[loan_status]] = "Charged Off","Bad Loan")</f>
        <v>Good Loan</v>
      </c>
      <c r="M25061" s="2">
        <v>44418</v>
      </c>
      <c r="N25061">
        <v>92174</v>
      </c>
      <c r="O25061" s="1" t="s">
        <v>19474</v>
      </c>
      <c r="P25061" s="1" t="s">
        <v>65</v>
      </c>
      <c r="Q25061" s="1" t="s">
        <v>41</v>
      </c>
      <c r="R25061" s="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s="1" t="s">
        <v>24</v>
      </c>
      <c r="C25062" s="1" t="s">
        <v>25</v>
      </c>
      <c r="D25062" s="1" t="s">
        <v>127</v>
      </c>
      <c r="E25062" s="1" t="s">
        <v>2382</v>
      </c>
      <c r="F25062" s="1" t="s">
        <v>54</v>
      </c>
      <c r="G25062" s="1" t="s">
        <v>49</v>
      </c>
      <c r="H25062" s="2">
        <v>44384</v>
      </c>
      <c r="I25062" s="2">
        <v>44354</v>
      </c>
      <c r="J25062" s="2">
        <v>44204</v>
      </c>
      <c r="K25062" s="1" t="s">
        <v>39</v>
      </c>
      <c r="L25062" s="1" t="str" cm="1">
        <f t="array" ref="L25062">_xlfn.IFS(financial_loan[[#This Row],[loan_status]] = "Current","Good Loan",financial_loan[[#This Row],[loan_status]]="Fully Paid","Good Loan",financial_loan[[#This Row],[loan_status]] = "Charged Off","Bad Loan")</f>
        <v>Good Loan</v>
      </c>
      <c r="M25062" s="2">
        <v>44235</v>
      </c>
      <c r="N25062">
        <v>90962</v>
      </c>
      <c r="O25062" s="1" t="s">
        <v>19474</v>
      </c>
      <c r="P25062" s="1" t="s">
        <v>95</v>
      </c>
      <c r="Q25062" s="1" t="s">
        <v>41</v>
      </c>
      <c r="R25062" s="1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s="1" t="s">
        <v>92</v>
      </c>
      <c r="C25063" s="1" t="s">
        <v>25</v>
      </c>
      <c r="D25063" s="1" t="s">
        <v>26</v>
      </c>
      <c r="E25063" s="1" t="s">
        <v>89</v>
      </c>
      <c r="F25063" s="1" t="s">
        <v>54</v>
      </c>
      <c r="G25063" s="1" t="s">
        <v>49</v>
      </c>
      <c r="H25063" s="2">
        <v>44384</v>
      </c>
      <c r="I25063" s="2">
        <v>44354</v>
      </c>
      <c r="J25063" s="2">
        <v>44387</v>
      </c>
      <c r="K25063" s="1" t="s">
        <v>39</v>
      </c>
      <c r="L25063" s="1" t="str" cm="1">
        <f t="array" ref="L25063">_xlfn.IFS(financial_loan[[#This Row],[loan_status]] = "Current","Good Loan",financial_loan[[#This Row],[loan_status]]="Fully Paid","Good Loan",financial_loan[[#This Row],[loan_status]] = "Charged Off","Bad Loan")</f>
        <v>Good Loan</v>
      </c>
      <c r="M25063" s="2">
        <v>44418</v>
      </c>
      <c r="N25063">
        <v>92671</v>
      </c>
      <c r="O25063" s="1" t="s">
        <v>19474</v>
      </c>
      <c r="P25063" s="1" t="s">
        <v>65</v>
      </c>
      <c r="Q25063" s="1" t="s">
        <v>41</v>
      </c>
      <c r="R25063" s="1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s="1" t="s">
        <v>125</v>
      </c>
      <c r="C25064" s="1" t="s">
        <v>25</v>
      </c>
      <c r="D25064" s="1" t="s">
        <v>82</v>
      </c>
      <c r="E25064" s="1" t="s">
        <v>19503</v>
      </c>
      <c r="F25064" s="1" t="s">
        <v>54</v>
      </c>
      <c r="G25064" s="1" t="s">
        <v>49</v>
      </c>
      <c r="H25064" s="2">
        <v>44415</v>
      </c>
      <c r="I25064" s="2">
        <v>44354</v>
      </c>
      <c r="J25064" s="2">
        <v>44263</v>
      </c>
      <c r="K25064" s="1" t="s">
        <v>39</v>
      </c>
      <c r="L25064" s="1" t="str" cm="1">
        <f t="array" ref="L25064">_xlfn.IFS(financial_loan[[#This Row],[loan_status]] = "Current","Good Loan",financial_loan[[#This Row],[loan_status]]="Fully Paid","Good Loan",financial_loan[[#This Row],[loan_status]] = "Charged Off","Bad Loan")</f>
        <v>Good Loan</v>
      </c>
      <c r="M25064" s="2">
        <v>44294</v>
      </c>
      <c r="N25064">
        <v>94256</v>
      </c>
      <c r="O25064" s="1" t="s">
        <v>19474</v>
      </c>
      <c r="P25064" s="1" t="s">
        <v>65</v>
      </c>
      <c r="Q25064" s="1" t="s">
        <v>41</v>
      </c>
      <c r="R25064" s="1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s="1" t="s">
        <v>92</v>
      </c>
      <c r="C25065" s="1" t="s">
        <v>25</v>
      </c>
      <c r="D25065" s="1" t="s">
        <v>110</v>
      </c>
      <c r="E25065" s="1" t="s">
        <v>19504</v>
      </c>
      <c r="F25065" s="1" t="s">
        <v>48</v>
      </c>
      <c r="G25065" s="1" t="s">
        <v>49</v>
      </c>
      <c r="H25065" s="2">
        <v>44384</v>
      </c>
      <c r="I25065" s="2">
        <v>44354</v>
      </c>
      <c r="J25065" s="2">
        <v>44387</v>
      </c>
      <c r="K25065" s="1" t="s">
        <v>39</v>
      </c>
      <c r="L25065" s="1" t="str" cm="1">
        <f t="array" ref="L25065">_xlfn.IFS(financial_loan[[#This Row],[loan_status]] = "Current","Good Loan",financial_loan[[#This Row],[loan_status]]="Fully Paid","Good Loan",financial_loan[[#This Row],[loan_status]] = "Charged Off","Bad Loan")</f>
        <v>Good Loan</v>
      </c>
      <c r="M25065" s="2">
        <v>44418</v>
      </c>
      <c r="N25065">
        <v>92661</v>
      </c>
      <c r="O25065" s="1" t="s">
        <v>19474</v>
      </c>
      <c r="P25065" s="1" t="s">
        <v>76</v>
      </c>
      <c r="Q25065" s="1" t="s">
        <v>41</v>
      </c>
      <c r="R25065" s="1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s="1" t="s">
        <v>85</v>
      </c>
      <c r="C25066" s="1" t="s">
        <v>25</v>
      </c>
      <c r="D25066" s="1" t="s">
        <v>110</v>
      </c>
      <c r="E25066" s="1" t="s">
        <v>2498</v>
      </c>
      <c r="F25066" s="1" t="s">
        <v>28</v>
      </c>
      <c r="G25066" s="1" t="s">
        <v>49</v>
      </c>
      <c r="H25066" s="2">
        <v>44384</v>
      </c>
      <c r="I25066" s="2">
        <v>44240</v>
      </c>
      <c r="J25066" s="2">
        <v>44387</v>
      </c>
      <c r="K25066" s="1" t="s">
        <v>39</v>
      </c>
      <c r="L25066" s="1" t="str" cm="1">
        <f t="array" ref="L25066">_xlfn.IFS(financial_loan[[#This Row],[loan_status]] = "Current","Good Loan",financial_loan[[#This Row],[loan_status]]="Fully Paid","Good Loan",financial_loan[[#This Row],[loan_status]] = "Charged Off","Bad Loan")</f>
        <v>Good Loan</v>
      </c>
      <c r="M25066" s="2">
        <v>44418</v>
      </c>
      <c r="N25066">
        <v>73673</v>
      </c>
      <c r="O25066" s="1" t="s">
        <v>19474</v>
      </c>
      <c r="P25066" s="1" t="s">
        <v>161</v>
      </c>
      <c r="Q25066" s="1" t="s">
        <v>41</v>
      </c>
      <c r="R25066" s="1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s="1" t="s">
        <v>6254</v>
      </c>
      <c r="C25067" s="1" t="s">
        <v>25</v>
      </c>
      <c r="D25067" s="1" t="s">
        <v>26</v>
      </c>
      <c r="E25067" s="1" t="s">
        <v>19505</v>
      </c>
      <c r="F25067" s="1" t="s">
        <v>48</v>
      </c>
      <c r="G25067" s="1" t="s">
        <v>49</v>
      </c>
      <c r="H25067" s="2">
        <v>44415</v>
      </c>
      <c r="I25067" s="2">
        <v>44332</v>
      </c>
      <c r="J25067" s="2">
        <v>44265</v>
      </c>
      <c r="K25067" s="1" t="s">
        <v>30</v>
      </c>
      <c r="L25067" s="1" t="str" cm="1">
        <f t="array" ref="L25067">_xlfn.IFS(financial_loan[[#This Row],[loan_status]] = "Current","Good Loan",financial_loan[[#This Row],[loan_status]]="Fully Paid","Good Loan",financial_loan[[#This Row],[loan_status]] = "Charged Off","Bad Loan")</f>
        <v>Bad Loan</v>
      </c>
      <c r="M25067" s="2">
        <v>44296</v>
      </c>
      <c r="N25067">
        <v>117783</v>
      </c>
      <c r="O25067" s="1" t="s">
        <v>19474</v>
      </c>
      <c r="P25067" s="1" t="s">
        <v>74</v>
      </c>
      <c r="Q25067" s="1" t="s">
        <v>41</v>
      </c>
      <c r="R25067" s="1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s="1" t="s">
        <v>6254</v>
      </c>
      <c r="C25068" s="1" t="s">
        <v>25</v>
      </c>
      <c r="D25068" s="1" t="s">
        <v>26</v>
      </c>
      <c r="E25068" s="1" t="s">
        <v>19506</v>
      </c>
      <c r="F25068" s="1" t="s">
        <v>90</v>
      </c>
      <c r="G25068" s="1" t="s">
        <v>49</v>
      </c>
      <c r="H25068" s="2">
        <v>44415</v>
      </c>
      <c r="I25068" s="2">
        <v>44332</v>
      </c>
      <c r="J25068" s="2">
        <v>44265</v>
      </c>
      <c r="K25068" s="1" t="s">
        <v>30</v>
      </c>
      <c r="L25068" s="1" t="str" cm="1">
        <f t="array" ref="L25068">_xlfn.IFS(financial_loan[[#This Row],[loan_status]] = "Current","Good Loan",financial_loan[[#This Row],[loan_status]]="Fully Paid","Good Loan",financial_loan[[#This Row],[loan_status]] = "Charged Off","Bad Loan")</f>
        <v>Bad Loan</v>
      </c>
      <c r="M25068" s="2">
        <v>44296</v>
      </c>
      <c r="N25068">
        <v>118026</v>
      </c>
      <c r="O25068" s="1" t="s">
        <v>19474</v>
      </c>
      <c r="P25068" s="1" t="s">
        <v>112</v>
      </c>
      <c r="Q25068" s="1" t="s">
        <v>41</v>
      </c>
      <c r="R25068" s="1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s="1" t="s">
        <v>92</v>
      </c>
      <c r="C25069" s="1" t="s">
        <v>25</v>
      </c>
      <c r="D25069" s="1" t="s">
        <v>82</v>
      </c>
      <c r="E25069" s="1" t="s">
        <v>19507</v>
      </c>
      <c r="F25069" s="1" t="s">
        <v>54</v>
      </c>
      <c r="G25069" s="1" t="s">
        <v>49</v>
      </c>
      <c r="H25069" s="2">
        <v>44415</v>
      </c>
      <c r="I25069" s="2">
        <v>44206</v>
      </c>
      <c r="J25069" s="2">
        <v>44206</v>
      </c>
      <c r="K25069" s="1" t="s">
        <v>39</v>
      </c>
      <c r="L25069" s="1" t="str" cm="1">
        <f t="array" ref="L25069">_xlfn.IFS(financial_loan[[#This Row],[loan_status]] = "Current","Good Loan",financial_loan[[#This Row],[loan_status]]="Fully Paid","Good Loan",financial_loan[[#This Row],[loan_status]] = "Charged Off","Bad Loan")</f>
        <v>Good Loan</v>
      </c>
      <c r="M25069" s="2">
        <v>44237</v>
      </c>
      <c r="N25069">
        <v>117046</v>
      </c>
      <c r="O25069" s="1" t="s">
        <v>19474</v>
      </c>
      <c r="P25069" s="1" t="s">
        <v>101</v>
      </c>
      <c r="Q25069" s="1" t="s">
        <v>41</v>
      </c>
      <c r="R25069" s="1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s="1" t="s">
        <v>85</v>
      </c>
      <c r="C25070" s="1" t="s">
        <v>25</v>
      </c>
      <c r="D25070" s="1" t="s">
        <v>82</v>
      </c>
      <c r="E25070" s="1" t="s">
        <v>19508</v>
      </c>
      <c r="F25070" s="1" t="s">
        <v>48</v>
      </c>
      <c r="G25070" s="1" t="s">
        <v>49</v>
      </c>
      <c r="H25070" s="2">
        <v>44235</v>
      </c>
      <c r="I25070" s="2">
        <v>44296</v>
      </c>
      <c r="J25070" s="2">
        <v>44509</v>
      </c>
      <c r="K25070" s="1" t="s">
        <v>30</v>
      </c>
      <c r="L25070" s="1" t="str" cm="1">
        <f t="array" ref="L25070">_xlfn.IFS(financial_loan[[#This Row],[loan_status]] = "Current","Good Loan",financial_loan[[#This Row],[loan_status]]="Fully Paid","Good Loan",financial_loan[[#This Row],[loan_status]] = "Charged Off","Bad Loan")</f>
        <v>Bad Loan</v>
      </c>
      <c r="M25070" s="2">
        <v>44539</v>
      </c>
      <c r="N25070">
        <v>264254</v>
      </c>
      <c r="O25070" s="1" t="s">
        <v>19474</v>
      </c>
      <c r="P25070" s="1" t="s">
        <v>50</v>
      </c>
      <c r="Q25070" s="1" t="s">
        <v>41</v>
      </c>
      <c r="R25070" s="1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s="1" t="s">
        <v>85</v>
      </c>
      <c r="C25071" s="1" t="s">
        <v>25</v>
      </c>
      <c r="D25071" s="1" t="s">
        <v>26</v>
      </c>
      <c r="E25071" s="1" t="s">
        <v>19509</v>
      </c>
      <c r="F25071" s="1" t="s">
        <v>48</v>
      </c>
      <c r="G25071" s="1" t="s">
        <v>49</v>
      </c>
      <c r="H25071" s="2">
        <v>44507</v>
      </c>
      <c r="I25071" s="2">
        <v>44207</v>
      </c>
      <c r="J25071" s="2">
        <v>44386</v>
      </c>
      <c r="K25071" s="1" t="s">
        <v>30</v>
      </c>
      <c r="L25071" s="1" t="str" cm="1">
        <f t="array" ref="L25071">_xlfn.IFS(financial_loan[[#This Row],[loan_status]] = "Current","Good Loan",financial_loan[[#This Row],[loan_status]]="Fully Paid","Good Loan",financial_loan[[#This Row],[loan_status]] = "Charged Off","Bad Loan")</f>
        <v>Bad Loan</v>
      </c>
      <c r="M25071" s="2">
        <v>44417</v>
      </c>
      <c r="N25071">
        <v>148467</v>
      </c>
      <c r="O25071" s="1" t="s">
        <v>19474</v>
      </c>
      <c r="P25071" s="1" t="s">
        <v>50</v>
      </c>
      <c r="Q25071" s="1" t="s">
        <v>41</v>
      </c>
      <c r="R25071" s="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s="1" t="s">
        <v>24</v>
      </c>
      <c r="C25072" s="1" t="s">
        <v>25</v>
      </c>
      <c r="D25072" s="1" t="s">
        <v>52</v>
      </c>
      <c r="E25072" s="1" t="s">
        <v>19510</v>
      </c>
      <c r="F25072" s="1" t="s">
        <v>28</v>
      </c>
      <c r="G25072" s="1" t="s">
        <v>49</v>
      </c>
      <c r="H25072" s="2">
        <v>44204</v>
      </c>
      <c r="I25072" s="2">
        <v>44332</v>
      </c>
      <c r="J25072" s="2">
        <v>44325</v>
      </c>
      <c r="K25072" s="1" t="s">
        <v>30</v>
      </c>
      <c r="L25072" s="1" t="str" cm="1">
        <f t="array" ref="L25072">_xlfn.IFS(financial_loan[[#This Row],[loan_status]] = "Current","Good Loan",financial_loan[[#This Row],[loan_status]]="Fully Paid","Good Loan",financial_loan[[#This Row],[loan_status]] = "Charged Off","Bad Loan")</f>
        <v>Bad Loan</v>
      </c>
      <c r="M25072" s="2">
        <v>44356</v>
      </c>
      <c r="N25072">
        <v>202271</v>
      </c>
      <c r="O25072" s="1" t="s">
        <v>19474</v>
      </c>
      <c r="P25072" s="1" t="s">
        <v>161</v>
      </c>
      <c r="Q25072" s="1" t="s">
        <v>41</v>
      </c>
      <c r="R25072" s="1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s="1" t="s">
        <v>51</v>
      </c>
      <c r="C25073" s="1" t="s">
        <v>25</v>
      </c>
      <c r="D25073" s="1" t="s">
        <v>52</v>
      </c>
      <c r="E25073" s="1" t="s">
        <v>19511</v>
      </c>
      <c r="F25073" s="1" t="s">
        <v>28</v>
      </c>
      <c r="G25073" s="1" t="s">
        <v>49</v>
      </c>
      <c r="H25073" s="2">
        <v>44235</v>
      </c>
      <c r="I25073" s="2">
        <v>44205</v>
      </c>
      <c r="J25073" s="2">
        <v>44538</v>
      </c>
      <c r="K25073" s="1" t="s">
        <v>30</v>
      </c>
      <c r="L25073" s="1" t="str" cm="1">
        <f t="array" ref="L25073">_xlfn.IFS(financial_loan[[#This Row],[loan_status]] = "Current","Good Loan",financial_loan[[#This Row],[loan_status]]="Fully Paid","Good Loan",financial_loan[[#This Row],[loan_status]] = "Charged Off","Bad Loan")</f>
        <v>Bad Loan</v>
      </c>
      <c r="M25073" s="2">
        <v>44569</v>
      </c>
      <c r="N25073">
        <v>240996</v>
      </c>
      <c r="O25073" s="1" t="s">
        <v>19474</v>
      </c>
      <c r="P25073" s="1" t="s">
        <v>59</v>
      </c>
      <c r="Q25073" s="1" t="s">
        <v>41</v>
      </c>
      <c r="R25073" s="1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s="1" t="s">
        <v>85</v>
      </c>
      <c r="C25074" s="1" t="s">
        <v>25</v>
      </c>
      <c r="D25074" s="1" t="s">
        <v>82</v>
      </c>
      <c r="E25074" s="1" t="s">
        <v>19512</v>
      </c>
      <c r="F25074" s="1" t="s">
        <v>38</v>
      </c>
      <c r="G25074" s="1" t="s">
        <v>64</v>
      </c>
      <c r="H25074" s="2">
        <v>44537</v>
      </c>
      <c r="I25074" s="2">
        <v>44392</v>
      </c>
      <c r="J25074" s="2">
        <v>44386</v>
      </c>
      <c r="K25074" s="1" t="s">
        <v>30</v>
      </c>
      <c r="L25074" s="1" t="str" cm="1">
        <f t="array" ref="L25074">_xlfn.IFS(financial_loan[[#This Row],[loan_status]] = "Current","Good Loan",financial_loan[[#This Row],[loan_status]]="Fully Paid","Good Loan",financial_loan[[#This Row],[loan_status]] = "Charged Off","Bad Loan")</f>
        <v>Bad Loan</v>
      </c>
      <c r="M25074" s="2">
        <v>44417</v>
      </c>
      <c r="N25074">
        <v>185669</v>
      </c>
      <c r="O25074" s="1" t="s">
        <v>19474</v>
      </c>
      <c r="P25074" s="1" t="s">
        <v>614</v>
      </c>
      <c r="Q25074" s="1" t="s">
        <v>41</v>
      </c>
      <c r="R25074" s="1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s="1" t="s">
        <v>131</v>
      </c>
      <c r="C25075" s="1" t="s">
        <v>25</v>
      </c>
      <c r="D25075" s="1" t="s">
        <v>110</v>
      </c>
      <c r="E25075" s="1" t="s">
        <v>19513</v>
      </c>
      <c r="F25075" s="1" t="s">
        <v>28</v>
      </c>
      <c r="G25075" s="1" t="s">
        <v>29</v>
      </c>
      <c r="H25075" s="2">
        <v>44235</v>
      </c>
      <c r="I25075" s="2">
        <v>44302</v>
      </c>
      <c r="J25075" s="2">
        <v>44207</v>
      </c>
      <c r="K25075" s="1" t="s">
        <v>30</v>
      </c>
      <c r="L25075" s="1" t="str" cm="1">
        <f t="array" ref="L25075">_xlfn.IFS(financial_loan[[#This Row],[loan_status]] = "Current","Good Loan",financial_loan[[#This Row],[loan_status]]="Fully Paid","Good Loan",financial_loan[[#This Row],[loan_status]] = "Charged Off","Bad Loan")</f>
        <v>Bad Loan</v>
      </c>
      <c r="M25075" s="2">
        <v>44238</v>
      </c>
      <c r="N25075">
        <v>253183</v>
      </c>
      <c r="O25075" s="1" t="s">
        <v>19474</v>
      </c>
      <c r="P25075" s="1" t="s">
        <v>59</v>
      </c>
      <c r="Q25075" s="1" t="s">
        <v>41</v>
      </c>
      <c r="R25075" s="1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s="1" t="s">
        <v>66</v>
      </c>
      <c r="C25076" s="1" t="s">
        <v>25</v>
      </c>
      <c r="D25076" s="1" t="s">
        <v>77</v>
      </c>
      <c r="E25076" s="1" t="s">
        <v>19514</v>
      </c>
      <c r="F25076" s="1" t="s">
        <v>38</v>
      </c>
      <c r="G25076" s="1" t="s">
        <v>29</v>
      </c>
      <c r="H25076" s="2">
        <v>44204</v>
      </c>
      <c r="I25076" s="2">
        <v>44332</v>
      </c>
      <c r="J25076" s="2">
        <v>44477</v>
      </c>
      <c r="K25076" s="1" t="s">
        <v>30</v>
      </c>
      <c r="L25076" s="1" t="str" cm="1">
        <f t="array" ref="L25076">_xlfn.IFS(financial_loan[[#This Row],[loan_status]] = "Current","Good Loan",financial_loan[[#This Row],[loan_status]]="Fully Paid","Good Loan",financial_loan[[#This Row],[loan_status]] = "Charged Off","Bad Loan")</f>
        <v>Bad Loan</v>
      </c>
      <c r="M25076" s="2">
        <v>44508</v>
      </c>
      <c r="N25076">
        <v>190819</v>
      </c>
      <c r="O25076" s="1" t="s">
        <v>19474</v>
      </c>
      <c r="P25076" s="1" t="s">
        <v>872</v>
      </c>
      <c r="Q25076" s="1" t="s">
        <v>41</v>
      </c>
      <c r="R25076" s="1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s="1" t="s">
        <v>168</v>
      </c>
      <c r="C25077" s="1" t="s">
        <v>25</v>
      </c>
      <c r="D25077" s="1" t="s">
        <v>52</v>
      </c>
      <c r="E25077" s="1" t="s">
        <v>18150</v>
      </c>
      <c r="F25077" s="1" t="s">
        <v>54</v>
      </c>
      <c r="G25077" s="1" t="s">
        <v>49</v>
      </c>
      <c r="H25077" s="2">
        <v>44358</v>
      </c>
      <c r="I25077" s="2">
        <v>44332</v>
      </c>
      <c r="J25077" s="2">
        <v>44389</v>
      </c>
      <c r="K25077" s="1" t="s">
        <v>30</v>
      </c>
      <c r="L25077" s="1" t="str" cm="1">
        <f t="array" ref="L25077">_xlfn.IFS(financial_loan[[#This Row],[loan_status]] = "Current","Good Loan",financial_loan[[#This Row],[loan_status]]="Fully Paid","Good Loan",financial_loan[[#This Row],[loan_status]] = "Charged Off","Bad Loan")</f>
        <v>Bad Loan</v>
      </c>
      <c r="M25077" s="2">
        <v>44420</v>
      </c>
      <c r="N25077">
        <v>979374</v>
      </c>
      <c r="O25077" s="1" t="s">
        <v>19474</v>
      </c>
      <c r="P25077" s="1" t="s">
        <v>55</v>
      </c>
      <c r="Q25077" s="1" t="s">
        <v>41</v>
      </c>
      <c r="R25077" s="1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s="1" t="s">
        <v>62</v>
      </c>
      <c r="C25078" s="1" t="s">
        <v>25</v>
      </c>
      <c r="D25078" s="1" t="s">
        <v>77</v>
      </c>
      <c r="E25078" s="1" t="s">
        <v>19515</v>
      </c>
      <c r="F25078" s="1" t="s">
        <v>54</v>
      </c>
      <c r="G25078" s="1" t="s">
        <v>49</v>
      </c>
      <c r="H25078" s="2">
        <v>44358</v>
      </c>
      <c r="I25078" s="2">
        <v>44210</v>
      </c>
      <c r="J25078" s="2">
        <v>44452</v>
      </c>
      <c r="K25078" s="1" t="s">
        <v>30</v>
      </c>
      <c r="L25078" s="1" t="str" cm="1">
        <f t="array" ref="L25078">_xlfn.IFS(financial_loan[[#This Row],[loan_status]] = "Current","Good Loan",financial_loan[[#This Row],[loan_status]]="Fully Paid","Good Loan",financial_loan[[#This Row],[loan_status]] = "Charged Off","Bad Loan")</f>
        <v>Bad Loan</v>
      </c>
      <c r="M25078" s="2">
        <v>44482</v>
      </c>
      <c r="N25078">
        <v>971316</v>
      </c>
      <c r="O25078" s="1" t="s">
        <v>19474</v>
      </c>
      <c r="P25078" s="1" t="s">
        <v>65</v>
      </c>
      <c r="Q25078" s="1" t="s">
        <v>41</v>
      </c>
      <c r="R25078" s="1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s="1" t="s">
        <v>62</v>
      </c>
      <c r="C25079" s="1" t="s">
        <v>25</v>
      </c>
      <c r="D25079" s="1" t="s">
        <v>93</v>
      </c>
      <c r="E25079" s="1" t="s">
        <v>19516</v>
      </c>
      <c r="F25079" s="1" t="s">
        <v>54</v>
      </c>
      <c r="G25079" s="1" t="s">
        <v>49</v>
      </c>
      <c r="H25079" s="2">
        <v>44207</v>
      </c>
      <c r="I25079" s="2">
        <v>44450</v>
      </c>
      <c r="J25079" s="2">
        <v>44297</v>
      </c>
      <c r="K25079" s="1" t="s">
        <v>30</v>
      </c>
      <c r="L25079" s="1" t="str" cm="1">
        <f t="array" ref="L25079">_xlfn.IFS(financial_loan[[#This Row],[loan_status]] = "Current","Good Loan",financial_loan[[#This Row],[loan_status]]="Fully Paid","Good Loan",financial_loan[[#This Row],[loan_status]] = "Charged Off","Bad Loan")</f>
        <v>Bad Loan</v>
      </c>
      <c r="M25079" s="2">
        <v>44327</v>
      </c>
      <c r="N25079">
        <v>825235</v>
      </c>
      <c r="O25079" s="1" t="s">
        <v>19474</v>
      </c>
      <c r="P25079" s="1" t="s">
        <v>65</v>
      </c>
      <c r="Q25079" s="1" t="s">
        <v>41</v>
      </c>
      <c r="R25079" s="1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s="1" t="s">
        <v>85</v>
      </c>
      <c r="C25080" s="1" t="s">
        <v>25</v>
      </c>
      <c r="D25080" s="1" t="s">
        <v>52</v>
      </c>
      <c r="E25080" s="1" t="s">
        <v>19517</v>
      </c>
      <c r="F25080" s="1" t="s">
        <v>54</v>
      </c>
      <c r="G25080" s="1" t="s">
        <v>49</v>
      </c>
      <c r="H25080" s="2">
        <v>44266</v>
      </c>
      <c r="I25080" s="2">
        <v>44208</v>
      </c>
      <c r="J25080" s="2">
        <v>44419</v>
      </c>
      <c r="K25080" s="1" t="s">
        <v>30</v>
      </c>
      <c r="L25080" s="1" t="str" cm="1">
        <f t="array" ref="L25080">_xlfn.IFS(financial_loan[[#This Row],[loan_status]] = "Current","Good Loan",financial_loan[[#This Row],[loan_status]]="Fully Paid","Good Loan",financial_loan[[#This Row],[loan_status]] = "Charged Off","Bad Loan")</f>
        <v>Bad Loan</v>
      </c>
      <c r="M25080" s="2">
        <v>44450</v>
      </c>
      <c r="N25080">
        <v>907698</v>
      </c>
      <c r="O25080" s="1" t="s">
        <v>19474</v>
      </c>
      <c r="P25080" s="1" t="s">
        <v>68</v>
      </c>
      <c r="Q25080" s="1" t="s">
        <v>41</v>
      </c>
      <c r="R25080" s="1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s="1" t="s">
        <v>35</v>
      </c>
      <c r="C25081" s="1" t="s">
        <v>25</v>
      </c>
      <c r="D25081" s="1" t="s">
        <v>82</v>
      </c>
      <c r="E25081" s="1" t="s">
        <v>19518</v>
      </c>
      <c r="F25081" s="1" t="s">
        <v>54</v>
      </c>
      <c r="G25081" s="1" t="s">
        <v>49</v>
      </c>
      <c r="H25081" s="2">
        <v>44388</v>
      </c>
      <c r="I25081" s="2">
        <v>44332</v>
      </c>
      <c r="J25081" s="2">
        <v>44481</v>
      </c>
      <c r="K25081" s="1" t="s">
        <v>30</v>
      </c>
      <c r="L25081" s="1" t="str" cm="1">
        <f t="array" ref="L25081">_xlfn.IFS(financial_loan[[#This Row],[loan_status]] = "Current","Good Loan",financial_loan[[#This Row],[loan_status]]="Fully Paid","Good Loan",financial_loan[[#This Row],[loan_status]] = "Charged Off","Bad Loan")</f>
        <v>Bad Loan</v>
      </c>
      <c r="M25081" s="2">
        <v>44512</v>
      </c>
      <c r="N25081">
        <v>1005246</v>
      </c>
      <c r="O25081" s="1" t="s">
        <v>19474</v>
      </c>
      <c r="P25081" s="1" t="s">
        <v>95</v>
      </c>
      <c r="Q25081" s="1" t="s">
        <v>41</v>
      </c>
      <c r="R25081" s="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s="1" t="s">
        <v>35</v>
      </c>
      <c r="C25082" s="1" t="s">
        <v>25</v>
      </c>
      <c r="D25082" s="1" t="s">
        <v>82</v>
      </c>
      <c r="E25082" s="1" t="s">
        <v>19519</v>
      </c>
      <c r="F25082" s="1" t="s">
        <v>54</v>
      </c>
      <c r="G25082" s="1" t="s">
        <v>49</v>
      </c>
      <c r="H25082" s="2">
        <v>44358</v>
      </c>
      <c r="I25082" s="2">
        <v>44332</v>
      </c>
      <c r="J25082" s="2">
        <v>44481</v>
      </c>
      <c r="K25082" s="1" t="s">
        <v>30</v>
      </c>
      <c r="L25082" s="1" t="str" cm="1">
        <f t="array" ref="L25082">_xlfn.IFS(financial_loan[[#This Row],[loan_status]] = "Current","Good Loan",financial_loan[[#This Row],[loan_status]]="Fully Paid","Good Loan",financial_loan[[#This Row],[loan_status]] = "Charged Off","Bad Loan")</f>
        <v>Bad Loan</v>
      </c>
      <c r="M25082" s="2">
        <v>44512</v>
      </c>
      <c r="N25082">
        <v>988320</v>
      </c>
      <c r="O25082" s="1" t="s">
        <v>19474</v>
      </c>
      <c r="P25082" s="1" t="s">
        <v>101</v>
      </c>
      <c r="Q25082" s="1" t="s">
        <v>41</v>
      </c>
      <c r="R25082" s="1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s="1" t="s">
        <v>66</v>
      </c>
      <c r="C25083" s="1" t="s">
        <v>25</v>
      </c>
      <c r="D25083" s="1" t="s">
        <v>52</v>
      </c>
      <c r="E25083" s="1" t="s">
        <v>89</v>
      </c>
      <c r="F25083" s="1" t="s">
        <v>54</v>
      </c>
      <c r="G25083" s="1" t="s">
        <v>49</v>
      </c>
      <c r="H25083" s="2">
        <v>44327</v>
      </c>
      <c r="I25083" s="2">
        <v>44391</v>
      </c>
      <c r="J25083" s="2">
        <v>44241</v>
      </c>
      <c r="K25083" s="1" t="s">
        <v>30</v>
      </c>
      <c r="L25083" s="1" t="str" cm="1">
        <f t="array" ref="L25083">_xlfn.IFS(financial_loan[[#This Row],[loan_status]] = "Current","Good Loan",financial_loan[[#This Row],[loan_status]]="Fully Paid","Good Loan",financial_loan[[#This Row],[loan_status]] = "Charged Off","Bad Loan")</f>
        <v>Bad Loan</v>
      </c>
      <c r="M25083" s="2">
        <v>44269</v>
      </c>
      <c r="N25083">
        <v>948166</v>
      </c>
      <c r="O25083" s="1" t="s">
        <v>19474</v>
      </c>
      <c r="P25083" s="1" t="s">
        <v>55</v>
      </c>
      <c r="Q25083" s="1" t="s">
        <v>41</v>
      </c>
      <c r="R25083" s="1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s="1" t="s">
        <v>66</v>
      </c>
      <c r="C25084" s="1" t="s">
        <v>25</v>
      </c>
      <c r="D25084" s="1" t="s">
        <v>52</v>
      </c>
      <c r="E25084" s="1" t="s">
        <v>19520</v>
      </c>
      <c r="F25084" s="1" t="s">
        <v>54</v>
      </c>
      <c r="G25084" s="1" t="s">
        <v>49</v>
      </c>
      <c r="H25084" s="2">
        <v>44449</v>
      </c>
      <c r="I25084" s="2">
        <v>44389</v>
      </c>
      <c r="J25084" s="2">
        <v>44389</v>
      </c>
      <c r="K25084" s="1" t="s">
        <v>30</v>
      </c>
      <c r="L25084" s="1" t="str" cm="1">
        <f t="array" ref="L25084">_xlfn.IFS(financial_loan[[#This Row],[loan_status]] = "Current","Good Loan",financial_loan[[#This Row],[loan_status]]="Fully Paid","Good Loan",financial_loan[[#This Row],[loan_status]] = "Charged Off","Bad Loan")</f>
        <v>Bad Loan</v>
      </c>
      <c r="M25084" s="2">
        <v>44420</v>
      </c>
      <c r="N25084">
        <v>754157</v>
      </c>
      <c r="O25084" s="1" t="s">
        <v>19474</v>
      </c>
      <c r="P25084" s="1" t="s">
        <v>101</v>
      </c>
      <c r="Q25084" s="1" t="s">
        <v>41</v>
      </c>
      <c r="R25084" s="1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s="1" t="s">
        <v>66</v>
      </c>
      <c r="C25085" s="1" t="s">
        <v>25</v>
      </c>
      <c r="D25085" s="1" t="s">
        <v>42</v>
      </c>
      <c r="E25085" s="1" t="s">
        <v>7512</v>
      </c>
      <c r="F25085" s="1" t="s">
        <v>54</v>
      </c>
      <c r="G25085" s="1" t="s">
        <v>49</v>
      </c>
      <c r="H25085" s="2">
        <v>44541</v>
      </c>
      <c r="I25085" s="2">
        <v>44360</v>
      </c>
      <c r="J25085" s="2">
        <v>44329</v>
      </c>
      <c r="K25085" s="1" t="s">
        <v>30</v>
      </c>
      <c r="L25085" s="1" t="str" cm="1">
        <f t="array" ref="L25085">_xlfn.IFS(financial_loan[[#This Row],[loan_status]] = "Current","Good Loan",financial_loan[[#This Row],[loan_status]]="Fully Paid","Good Loan",financial_loan[[#This Row],[loan_status]] = "Charged Off","Bad Loan")</f>
        <v>Bad Loan</v>
      </c>
      <c r="M25085" s="2">
        <v>44360</v>
      </c>
      <c r="N25085">
        <v>1280429</v>
      </c>
      <c r="O25085" s="1" t="s">
        <v>19474</v>
      </c>
      <c r="P25085" s="1" t="s">
        <v>68</v>
      </c>
      <c r="Q25085" s="1" t="s">
        <v>41</v>
      </c>
      <c r="R25085" s="1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s="1" t="s">
        <v>35</v>
      </c>
      <c r="C25086" s="1" t="s">
        <v>25</v>
      </c>
      <c r="D25086" s="1" t="s">
        <v>127</v>
      </c>
      <c r="E25086" s="1" t="s">
        <v>19521</v>
      </c>
      <c r="F25086" s="1" t="s">
        <v>54</v>
      </c>
      <c r="G25086" s="1" t="s">
        <v>49</v>
      </c>
      <c r="H25086" s="2">
        <v>44511</v>
      </c>
      <c r="I25086" s="2">
        <v>44241</v>
      </c>
      <c r="J25086" s="2">
        <v>44452</v>
      </c>
      <c r="K25086" s="1" t="s">
        <v>30</v>
      </c>
      <c r="L25086" s="1" t="str" cm="1">
        <f t="array" ref="L25086">_xlfn.IFS(financial_loan[[#This Row],[loan_status]] = "Current","Good Loan",financial_loan[[#This Row],[loan_status]]="Fully Paid","Good Loan",financial_loan[[#This Row],[loan_status]] = "Charged Off","Bad Loan")</f>
        <v>Bad Loan</v>
      </c>
      <c r="M25086" s="2">
        <v>44482</v>
      </c>
      <c r="N25086">
        <v>1125673</v>
      </c>
      <c r="O25086" s="1" t="s">
        <v>19474</v>
      </c>
      <c r="P25086" s="1" t="s">
        <v>68</v>
      </c>
      <c r="Q25086" s="1" t="s">
        <v>41</v>
      </c>
      <c r="R25086" s="1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s="1" t="s">
        <v>131</v>
      </c>
      <c r="C25087" s="1" t="s">
        <v>25</v>
      </c>
      <c r="D25087" s="1" t="s">
        <v>52</v>
      </c>
      <c r="E25087" s="1" t="s">
        <v>19522</v>
      </c>
      <c r="F25087" s="1" t="s">
        <v>54</v>
      </c>
      <c r="G25087" s="1" t="s">
        <v>49</v>
      </c>
      <c r="H25087" s="2">
        <v>44449</v>
      </c>
      <c r="I25087" s="2">
        <v>44302</v>
      </c>
      <c r="J25087" s="2">
        <v>44388</v>
      </c>
      <c r="K25087" s="1" t="s">
        <v>30</v>
      </c>
      <c r="L25087" s="1" t="str" cm="1">
        <f t="array" ref="L25087">_xlfn.IFS(financial_loan[[#This Row],[loan_status]] = "Current","Good Loan",financial_loan[[#This Row],[loan_status]]="Fully Paid","Good Loan",financial_loan[[#This Row],[loan_status]] = "Charged Off","Bad Loan")</f>
        <v>Bad Loan</v>
      </c>
      <c r="M25087" s="2">
        <v>44419</v>
      </c>
      <c r="N25087">
        <v>752560</v>
      </c>
      <c r="O25087" s="1" t="s">
        <v>19474</v>
      </c>
      <c r="P25087" s="1" t="s">
        <v>68</v>
      </c>
      <c r="Q25087" s="1" t="s">
        <v>41</v>
      </c>
      <c r="R25087" s="1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s="1" t="s">
        <v>66</v>
      </c>
      <c r="C25088" s="1" t="s">
        <v>25</v>
      </c>
      <c r="D25088" s="1" t="s">
        <v>77</v>
      </c>
      <c r="E25088" s="1" t="s">
        <v>19523</v>
      </c>
      <c r="F25088" s="1" t="s">
        <v>54</v>
      </c>
      <c r="G25088" s="1" t="s">
        <v>49</v>
      </c>
      <c r="H25088" s="2">
        <v>44539</v>
      </c>
      <c r="I25088" s="2">
        <v>44212</v>
      </c>
      <c r="J25088" s="2">
        <v>44387</v>
      </c>
      <c r="K25088" s="1" t="s">
        <v>30</v>
      </c>
      <c r="L25088" s="1" t="str" cm="1">
        <f t="array" ref="L25088">_xlfn.IFS(financial_loan[[#This Row],[loan_status]] = "Current","Good Loan",financial_loan[[#This Row],[loan_status]]="Fully Paid","Good Loan",financial_loan[[#This Row],[loan_status]] = "Charged Off","Bad Loan")</f>
        <v>Bad Loan</v>
      </c>
      <c r="M25088" s="2">
        <v>44418</v>
      </c>
      <c r="N25088">
        <v>587429</v>
      </c>
      <c r="O25088" s="1" t="s">
        <v>19474</v>
      </c>
      <c r="P25088" s="1" t="s">
        <v>68</v>
      </c>
      <c r="Q25088" s="1" t="s">
        <v>41</v>
      </c>
      <c r="R25088" s="1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s="1" t="s">
        <v>35</v>
      </c>
      <c r="C25089" s="1" t="s">
        <v>25</v>
      </c>
      <c r="D25089" s="1" t="s">
        <v>52</v>
      </c>
      <c r="E25089" s="1" t="s">
        <v>19524</v>
      </c>
      <c r="F25089" s="1" t="s">
        <v>54</v>
      </c>
      <c r="G25089" s="1" t="s">
        <v>49</v>
      </c>
      <c r="H25089" s="2">
        <v>44448</v>
      </c>
      <c r="I25089" s="2">
        <v>44332</v>
      </c>
      <c r="J25089" s="2">
        <v>44419</v>
      </c>
      <c r="K25089" s="1" t="s">
        <v>30</v>
      </c>
      <c r="L25089" s="1" t="str" cm="1">
        <f t="array" ref="L25089">_xlfn.IFS(financial_loan[[#This Row],[loan_status]] = "Current","Good Loan",financial_loan[[#This Row],[loan_status]]="Fully Paid","Good Loan",financial_loan[[#This Row],[loan_status]] = "Charged Off","Bad Loan")</f>
        <v>Bad Loan</v>
      </c>
      <c r="M25089" s="2">
        <v>44450</v>
      </c>
      <c r="N25089">
        <v>538843</v>
      </c>
      <c r="O25089" s="1" t="s">
        <v>19474</v>
      </c>
      <c r="P25089" s="1" t="s">
        <v>68</v>
      </c>
      <c r="Q25089" s="1" t="s">
        <v>41</v>
      </c>
      <c r="R25089" s="1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s="1" t="s">
        <v>85</v>
      </c>
      <c r="C25090" s="1" t="s">
        <v>25</v>
      </c>
      <c r="D25090" s="1" t="s">
        <v>110</v>
      </c>
      <c r="E25090" s="1" t="s">
        <v>19525</v>
      </c>
      <c r="F25090" s="1" t="s">
        <v>54</v>
      </c>
      <c r="G25090" s="1" t="s">
        <v>49</v>
      </c>
      <c r="H25090" s="2">
        <v>44387</v>
      </c>
      <c r="I25090" s="2">
        <v>44208</v>
      </c>
      <c r="J25090" s="2">
        <v>44419</v>
      </c>
      <c r="K25090" s="1" t="s">
        <v>30</v>
      </c>
      <c r="L25090" s="1" t="str" cm="1">
        <f t="array" ref="L25090">_xlfn.IFS(financial_loan[[#This Row],[loan_status]] = "Current","Good Loan",financial_loan[[#This Row],[loan_status]]="Fully Paid","Good Loan",financial_loan[[#This Row],[loan_status]] = "Charged Off","Bad Loan")</f>
        <v>Bad Loan</v>
      </c>
      <c r="M25090" s="2">
        <v>44450</v>
      </c>
      <c r="N25090">
        <v>710385</v>
      </c>
      <c r="O25090" s="1" t="s">
        <v>19474</v>
      </c>
      <c r="P25090" s="1" t="s">
        <v>68</v>
      </c>
      <c r="Q25090" s="1" t="s">
        <v>41</v>
      </c>
      <c r="R25090" s="1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s="1" t="s">
        <v>154</v>
      </c>
      <c r="C25091" s="1" t="s">
        <v>25</v>
      </c>
      <c r="D25091" s="1" t="s">
        <v>127</v>
      </c>
      <c r="E25091" s="1" t="s">
        <v>19526</v>
      </c>
      <c r="F25091" s="1" t="s">
        <v>54</v>
      </c>
      <c r="G25091" s="1" t="s">
        <v>49</v>
      </c>
      <c r="H25091" s="2">
        <v>44419</v>
      </c>
      <c r="I25091" s="2">
        <v>44420</v>
      </c>
      <c r="J25091" s="2">
        <v>44298</v>
      </c>
      <c r="K25091" s="1" t="s">
        <v>30</v>
      </c>
      <c r="L25091" s="1" t="str" cm="1">
        <f t="array" ref="L25091">_xlfn.IFS(financial_loan[[#This Row],[loan_status]] = "Current","Good Loan",financial_loan[[#This Row],[loan_status]]="Fully Paid","Good Loan",financial_loan[[#This Row],[loan_status]] = "Charged Off","Bad Loan")</f>
        <v>Bad Loan</v>
      </c>
      <c r="M25091" s="2">
        <v>44328</v>
      </c>
      <c r="N25091">
        <v>1049839</v>
      </c>
      <c r="O25091" s="1" t="s">
        <v>19474</v>
      </c>
      <c r="P25091" s="1" t="s">
        <v>68</v>
      </c>
      <c r="Q25091" s="1" t="s">
        <v>41</v>
      </c>
      <c r="R25091" s="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s="1" t="s">
        <v>125</v>
      </c>
      <c r="C25092" s="1" t="s">
        <v>25</v>
      </c>
      <c r="D25092" s="1" t="s">
        <v>36</v>
      </c>
      <c r="E25092" s="1" t="s">
        <v>19527</v>
      </c>
      <c r="F25092" s="1" t="s">
        <v>54</v>
      </c>
      <c r="G25092" s="1" t="s">
        <v>49</v>
      </c>
      <c r="H25092" s="2">
        <v>44450</v>
      </c>
      <c r="I25092" s="2">
        <v>44359</v>
      </c>
      <c r="J25092" s="2">
        <v>44208</v>
      </c>
      <c r="K25092" s="1" t="s">
        <v>30</v>
      </c>
      <c r="L25092" s="1" t="str" cm="1">
        <f t="array" ref="L25092">_xlfn.IFS(financial_loan[[#This Row],[loan_status]] = "Current","Good Loan",financial_loan[[#This Row],[loan_status]]="Fully Paid","Good Loan",financial_loan[[#This Row],[loan_status]] = "Charged Off","Bad Loan")</f>
        <v>Bad Loan</v>
      </c>
      <c r="M25092" s="2">
        <v>44239</v>
      </c>
      <c r="N25092">
        <v>1108345</v>
      </c>
      <c r="O25092" s="1" t="s">
        <v>19474</v>
      </c>
      <c r="P25092" s="1" t="s">
        <v>101</v>
      </c>
      <c r="Q25092" s="1" t="s">
        <v>41</v>
      </c>
      <c r="R25092" s="1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s="1" t="s">
        <v>154</v>
      </c>
      <c r="C25093" s="1" t="s">
        <v>25</v>
      </c>
      <c r="D25093" s="1" t="s">
        <v>26</v>
      </c>
      <c r="E25093" s="1" t="s">
        <v>2256</v>
      </c>
      <c r="F25093" s="1" t="s">
        <v>54</v>
      </c>
      <c r="G25093" s="1" t="s">
        <v>49</v>
      </c>
      <c r="H25093" s="2">
        <v>44324</v>
      </c>
      <c r="I25093" s="2">
        <v>44419</v>
      </c>
      <c r="J25093" s="2">
        <v>44266</v>
      </c>
      <c r="K25093" s="1" t="s">
        <v>30</v>
      </c>
      <c r="L25093" s="1" t="str" cm="1">
        <f t="array" ref="L25093">_xlfn.IFS(financial_loan[[#This Row],[loan_status]] = "Current","Good Loan",financial_loan[[#This Row],[loan_status]]="Fully Paid","Good Loan",financial_loan[[#This Row],[loan_status]] = "Charged Off","Bad Loan")</f>
        <v>Bad Loan</v>
      </c>
      <c r="M25093" s="2">
        <v>44297</v>
      </c>
      <c r="N25093">
        <v>348078</v>
      </c>
      <c r="O25093" s="1" t="s">
        <v>19474</v>
      </c>
      <c r="P25093" s="1" t="s">
        <v>65</v>
      </c>
      <c r="Q25093" s="1" t="s">
        <v>41</v>
      </c>
      <c r="R25093" s="1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s="1" t="s">
        <v>66</v>
      </c>
      <c r="C25094" s="1" t="s">
        <v>25</v>
      </c>
      <c r="D25094" s="1" t="s">
        <v>82</v>
      </c>
      <c r="E25094" s="1" t="s">
        <v>19528</v>
      </c>
      <c r="F25094" s="1" t="s">
        <v>48</v>
      </c>
      <c r="G25094" s="1" t="s">
        <v>49</v>
      </c>
      <c r="H25094" s="2">
        <v>44419</v>
      </c>
      <c r="I25094" s="2">
        <v>44241</v>
      </c>
      <c r="J25094" s="2">
        <v>44452</v>
      </c>
      <c r="K25094" s="1" t="s">
        <v>30</v>
      </c>
      <c r="L25094" s="1" t="str" cm="1">
        <f t="array" ref="L25094">_xlfn.IFS(financial_loan[[#This Row],[loan_status]] = "Current","Good Loan",financial_loan[[#This Row],[loan_status]]="Fully Paid","Good Loan",financial_loan[[#This Row],[loan_status]] = "Charged Off","Bad Loan")</f>
        <v>Bad Loan</v>
      </c>
      <c r="M25094" s="2">
        <v>44482</v>
      </c>
      <c r="N25094">
        <v>1047238</v>
      </c>
      <c r="O25094" s="1" t="s">
        <v>19474</v>
      </c>
      <c r="P25094" s="1" t="s">
        <v>76</v>
      </c>
      <c r="Q25094" s="1" t="s">
        <v>41</v>
      </c>
      <c r="R25094" s="1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s="1" t="s">
        <v>66</v>
      </c>
      <c r="C25095" s="1" t="s">
        <v>25</v>
      </c>
      <c r="D25095" s="1" t="s">
        <v>52</v>
      </c>
      <c r="E25095" s="1" t="s">
        <v>19529</v>
      </c>
      <c r="F25095" s="1" t="s">
        <v>48</v>
      </c>
      <c r="G25095" s="1" t="s">
        <v>49</v>
      </c>
      <c r="H25095" s="2">
        <v>44206</v>
      </c>
      <c r="I25095" s="2">
        <v>44332</v>
      </c>
      <c r="J25095" s="2">
        <v>44297</v>
      </c>
      <c r="K25095" s="1" t="s">
        <v>30</v>
      </c>
      <c r="L25095" s="1" t="str" cm="1">
        <f t="array" ref="L25095">_xlfn.IFS(financial_loan[[#This Row],[loan_status]] = "Current","Good Loan",financial_loan[[#This Row],[loan_status]]="Fully Paid","Good Loan",financial_loan[[#This Row],[loan_status]] = "Charged Off","Bad Loan")</f>
        <v>Bad Loan</v>
      </c>
      <c r="M25095" s="2">
        <v>44327</v>
      </c>
      <c r="N25095">
        <v>603555</v>
      </c>
      <c r="O25095" s="1" t="s">
        <v>19474</v>
      </c>
      <c r="P25095" s="1" t="s">
        <v>84</v>
      </c>
      <c r="Q25095" s="1" t="s">
        <v>41</v>
      </c>
      <c r="R25095" s="1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s="1" t="s">
        <v>46</v>
      </c>
      <c r="C25096" s="1" t="s">
        <v>25</v>
      </c>
      <c r="D25096" s="1" t="s">
        <v>52</v>
      </c>
      <c r="E25096" s="1" t="s">
        <v>19530</v>
      </c>
      <c r="F25096" s="1" t="s">
        <v>48</v>
      </c>
      <c r="G25096" s="1" t="s">
        <v>49</v>
      </c>
      <c r="H25096" s="2">
        <v>44327</v>
      </c>
      <c r="I25096" s="2">
        <v>44299</v>
      </c>
      <c r="J25096" s="2">
        <v>44542</v>
      </c>
      <c r="K25096" s="1" t="s">
        <v>30</v>
      </c>
      <c r="L25096" s="1" t="str" cm="1">
        <f t="array" ref="L25096">_xlfn.IFS(financial_loan[[#This Row],[loan_status]] = "Current","Good Loan",financial_loan[[#This Row],[loan_status]]="Fully Paid","Good Loan",financial_loan[[#This Row],[loan_status]] = "Charged Off","Bad Loan")</f>
        <v>Bad Loan</v>
      </c>
      <c r="M25096" s="2">
        <v>44573</v>
      </c>
      <c r="N25096">
        <v>968914</v>
      </c>
      <c r="O25096" s="1" t="s">
        <v>19474</v>
      </c>
      <c r="P25096" s="1" t="s">
        <v>50</v>
      </c>
      <c r="Q25096" s="1" t="s">
        <v>41</v>
      </c>
      <c r="R25096" s="1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s="1" t="s">
        <v>35</v>
      </c>
      <c r="C25097" s="1" t="s">
        <v>25</v>
      </c>
      <c r="D25097" s="1" t="s">
        <v>26</v>
      </c>
      <c r="E25097" s="1" t="s">
        <v>19531</v>
      </c>
      <c r="F25097" s="1" t="s">
        <v>48</v>
      </c>
      <c r="G25097" s="1" t="s">
        <v>49</v>
      </c>
      <c r="H25097" s="2">
        <v>44206</v>
      </c>
      <c r="I25097" s="2">
        <v>44240</v>
      </c>
      <c r="J25097" s="2">
        <v>44451</v>
      </c>
      <c r="K25097" s="1" t="s">
        <v>30</v>
      </c>
      <c r="L25097" s="1" t="str" cm="1">
        <f t="array" ref="L25097">_xlfn.IFS(financial_loan[[#This Row],[loan_status]] = "Current","Good Loan",financial_loan[[#This Row],[loan_status]]="Fully Paid","Good Loan",financial_loan[[#This Row],[loan_status]] = "Charged Off","Bad Loan")</f>
        <v>Bad Loan</v>
      </c>
      <c r="M25097" s="2">
        <v>44481</v>
      </c>
      <c r="N25097">
        <v>591961</v>
      </c>
      <c r="O25097" s="1" t="s">
        <v>19474</v>
      </c>
      <c r="P25097" s="1" t="s">
        <v>76</v>
      </c>
      <c r="Q25097" s="1" t="s">
        <v>41</v>
      </c>
      <c r="R25097" s="1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s="1" t="s">
        <v>46</v>
      </c>
      <c r="C25098" s="1" t="s">
        <v>25</v>
      </c>
      <c r="D25098" s="1" t="s">
        <v>26</v>
      </c>
      <c r="E25098" s="1" t="s">
        <v>19532</v>
      </c>
      <c r="F25098" s="1" t="s">
        <v>48</v>
      </c>
      <c r="G25098" s="1" t="s">
        <v>49</v>
      </c>
      <c r="H25098" s="2">
        <v>44294</v>
      </c>
      <c r="I25098" s="2">
        <v>44237</v>
      </c>
      <c r="J25098" s="2">
        <v>44417</v>
      </c>
      <c r="K25098" s="1" t="s">
        <v>30</v>
      </c>
      <c r="L25098" s="1" t="str" cm="1">
        <f t="array" ref="L25098">_xlfn.IFS(financial_loan[[#This Row],[loan_status]] = "Current","Good Loan",financial_loan[[#This Row],[loan_status]]="Fully Paid","Good Loan",financial_loan[[#This Row],[loan_status]] = "Charged Off","Bad Loan")</f>
        <v>Bad Loan</v>
      </c>
      <c r="M25098" s="2">
        <v>44448</v>
      </c>
      <c r="N25098">
        <v>323609</v>
      </c>
      <c r="O25098" s="1" t="s">
        <v>19474</v>
      </c>
      <c r="P25098" s="1" t="s">
        <v>74</v>
      </c>
      <c r="Q25098" s="1" t="s">
        <v>41</v>
      </c>
      <c r="R25098" s="1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s="1" t="s">
        <v>149</v>
      </c>
      <c r="C25099" s="1" t="s">
        <v>25</v>
      </c>
      <c r="D25099" s="1" t="s">
        <v>26</v>
      </c>
      <c r="E25099" s="1" t="s">
        <v>19533</v>
      </c>
      <c r="F25099" s="1" t="s">
        <v>48</v>
      </c>
      <c r="G25099" s="1" t="s">
        <v>49</v>
      </c>
      <c r="H25099" s="2">
        <v>44509</v>
      </c>
      <c r="I25099" s="2">
        <v>44332</v>
      </c>
      <c r="J25099" s="2">
        <v>44358</v>
      </c>
      <c r="K25099" s="1" t="s">
        <v>30</v>
      </c>
      <c r="L25099" s="1" t="str" cm="1">
        <f t="array" ref="L25099">_xlfn.IFS(financial_loan[[#This Row],[loan_status]] = "Current","Good Loan",financial_loan[[#This Row],[loan_status]]="Fully Paid","Good Loan",financial_loan[[#This Row],[loan_status]] = "Charged Off","Bad Loan")</f>
        <v>Bad Loan</v>
      </c>
      <c r="M25099" s="2">
        <v>44388</v>
      </c>
      <c r="N25099">
        <v>572894</v>
      </c>
      <c r="O25099" s="1" t="s">
        <v>19474</v>
      </c>
      <c r="P25099" s="1" t="s">
        <v>71</v>
      </c>
      <c r="Q25099" s="1" t="s">
        <v>41</v>
      </c>
      <c r="R25099" s="1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s="1" t="s">
        <v>88</v>
      </c>
      <c r="C25100" s="1" t="s">
        <v>25</v>
      </c>
      <c r="D25100" s="1" t="s">
        <v>52</v>
      </c>
      <c r="E25100" s="1" t="s">
        <v>19534</v>
      </c>
      <c r="F25100" s="1" t="s">
        <v>48</v>
      </c>
      <c r="G25100" s="1" t="s">
        <v>49</v>
      </c>
      <c r="H25100" s="2">
        <v>44388</v>
      </c>
      <c r="I25100" s="2">
        <v>44241</v>
      </c>
      <c r="J25100" s="2">
        <v>44452</v>
      </c>
      <c r="K25100" s="1" t="s">
        <v>30</v>
      </c>
      <c r="L25100" s="1" t="str" cm="1">
        <f t="array" ref="L25100">_xlfn.IFS(financial_loan[[#This Row],[loan_status]] = "Current","Good Loan",financial_loan[[#This Row],[loan_status]]="Fully Paid","Good Loan",financial_loan[[#This Row],[loan_status]] = "Charged Off","Bad Loan")</f>
        <v>Bad Loan</v>
      </c>
      <c r="M25100" s="2">
        <v>44482</v>
      </c>
      <c r="N25100">
        <v>1008200</v>
      </c>
      <c r="O25100" s="1" t="s">
        <v>19474</v>
      </c>
      <c r="P25100" s="1" t="s">
        <v>76</v>
      </c>
      <c r="Q25100" s="1" t="s">
        <v>41</v>
      </c>
      <c r="R25100" s="1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s="1" t="s">
        <v>62</v>
      </c>
      <c r="C25101" s="1" t="s">
        <v>25</v>
      </c>
      <c r="D25101" s="1" t="s">
        <v>82</v>
      </c>
      <c r="E25101" s="1" t="s">
        <v>19535</v>
      </c>
      <c r="F25101" s="1" t="s">
        <v>48</v>
      </c>
      <c r="G25101" s="1" t="s">
        <v>49</v>
      </c>
      <c r="H25101" s="2">
        <v>44327</v>
      </c>
      <c r="I25101" s="2">
        <v>44332</v>
      </c>
      <c r="J25101" s="2">
        <v>44452</v>
      </c>
      <c r="K25101" s="1" t="s">
        <v>30</v>
      </c>
      <c r="L25101" s="1" t="str" cm="1">
        <f t="array" ref="L25101">_xlfn.IFS(financial_loan[[#This Row],[loan_status]] = "Current","Good Loan",financial_loan[[#This Row],[loan_status]]="Fully Paid","Good Loan",financial_loan[[#This Row],[loan_status]] = "Charged Off","Bad Loan")</f>
        <v>Bad Loan</v>
      </c>
      <c r="M25101" s="2">
        <v>44482</v>
      </c>
      <c r="N25101">
        <v>966239</v>
      </c>
      <c r="O25101" s="1" t="s">
        <v>19474</v>
      </c>
      <c r="P25101" s="1" t="s">
        <v>74</v>
      </c>
      <c r="Q25101" s="1" t="s">
        <v>41</v>
      </c>
      <c r="R25101" s="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s="1" t="s">
        <v>62</v>
      </c>
      <c r="C25102" s="1" t="s">
        <v>25</v>
      </c>
      <c r="D25102" s="1" t="s">
        <v>110</v>
      </c>
      <c r="E25102" s="1" t="s">
        <v>19536</v>
      </c>
      <c r="F25102" s="1" t="s">
        <v>48</v>
      </c>
      <c r="G25102" s="1" t="s">
        <v>49</v>
      </c>
      <c r="H25102" s="2">
        <v>44265</v>
      </c>
      <c r="I25102" s="2">
        <v>44239</v>
      </c>
      <c r="J25102" s="2">
        <v>44450</v>
      </c>
      <c r="K25102" s="1" t="s">
        <v>30</v>
      </c>
      <c r="L25102" s="1" t="str" cm="1">
        <f t="array" ref="L25102">_xlfn.IFS(financial_loan[[#This Row],[loan_status]] = "Current","Good Loan",financial_loan[[#This Row],[loan_status]]="Fully Paid","Good Loan",financial_loan[[#This Row],[loan_status]] = "Charged Off","Bad Loan")</f>
        <v>Bad Loan</v>
      </c>
      <c r="M25102" s="2">
        <v>44480</v>
      </c>
      <c r="N25102">
        <v>626216</v>
      </c>
      <c r="O25102" s="1" t="s">
        <v>19474</v>
      </c>
      <c r="P25102" s="1" t="s">
        <v>74</v>
      </c>
      <c r="Q25102" s="1" t="s">
        <v>41</v>
      </c>
      <c r="R25102" s="1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s="1" t="s">
        <v>46</v>
      </c>
      <c r="C25103" s="1" t="s">
        <v>25</v>
      </c>
      <c r="D25103" s="1" t="s">
        <v>110</v>
      </c>
      <c r="E25103" s="1" t="s">
        <v>19537</v>
      </c>
      <c r="F25103" s="1" t="s">
        <v>48</v>
      </c>
      <c r="G25103" s="1" t="s">
        <v>49</v>
      </c>
      <c r="H25103" s="2">
        <v>44387</v>
      </c>
      <c r="I25103" s="2">
        <v>44332</v>
      </c>
      <c r="J25103" s="2">
        <v>44479</v>
      </c>
      <c r="K25103" s="1" t="s">
        <v>30</v>
      </c>
      <c r="L25103" s="1" t="str" cm="1">
        <f t="array" ref="L25103">_xlfn.IFS(financial_loan[[#This Row],[loan_status]] = "Current","Good Loan",financial_loan[[#This Row],[loan_status]]="Fully Paid","Good Loan",financial_loan[[#This Row],[loan_status]] = "Charged Off","Bad Loan")</f>
        <v>Bad Loan</v>
      </c>
      <c r="M25103" s="2">
        <v>44510</v>
      </c>
      <c r="N25103">
        <v>698890</v>
      </c>
      <c r="O25103" s="1" t="s">
        <v>19474</v>
      </c>
      <c r="P25103" s="1" t="s">
        <v>74</v>
      </c>
      <c r="Q25103" s="1" t="s">
        <v>41</v>
      </c>
      <c r="R25103" s="1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s="1" t="s">
        <v>24</v>
      </c>
      <c r="C25104" s="1" t="s">
        <v>25</v>
      </c>
      <c r="D25104" s="1" t="s">
        <v>121</v>
      </c>
      <c r="E25104" s="1" t="s">
        <v>19538</v>
      </c>
      <c r="F25104" s="1" t="s">
        <v>48</v>
      </c>
      <c r="G25104" s="1" t="s">
        <v>49</v>
      </c>
      <c r="H25104" s="2">
        <v>44296</v>
      </c>
      <c r="I25104" s="2">
        <v>44332</v>
      </c>
      <c r="J25104" s="2">
        <v>44359</v>
      </c>
      <c r="K25104" s="1" t="s">
        <v>30</v>
      </c>
      <c r="L25104" s="1" t="str" cm="1">
        <f t="array" ref="L25104">_xlfn.IFS(financial_loan[[#This Row],[loan_status]] = "Current","Good Loan",financial_loan[[#This Row],[loan_status]]="Fully Paid","Good Loan",financial_loan[[#This Row],[loan_status]] = "Charged Off","Bad Loan")</f>
        <v>Bad Loan</v>
      </c>
      <c r="M25104" s="2">
        <v>44389</v>
      </c>
      <c r="N25104">
        <v>640317</v>
      </c>
      <c r="O25104" s="1" t="s">
        <v>19474</v>
      </c>
      <c r="P25104" s="1" t="s">
        <v>76</v>
      </c>
      <c r="Q25104" s="1" t="s">
        <v>41</v>
      </c>
      <c r="R25104" s="1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s="1" t="s">
        <v>179</v>
      </c>
      <c r="C25105" s="1" t="s">
        <v>25</v>
      </c>
      <c r="D25105" s="1" t="s">
        <v>127</v>
      </c>
      <c r="E25105" s="1" t="s">
        <v>19539</v>
      </c>
      <c r="F25105" s="1" t="s">
        <v>48</v>
      </c>
      <c r="G25105" s="1" t="s">
        <v>49</v>
      </c>
      <c r="H25105" s="2">
        <v>44419</v>
      </c>
      <c r="I25105" s="2">
        <v>44332</v>
      </c>
      <c r="J25105" s="2">
        <v>44269</v>
      </c>
      <c r="K25105" s="1" t="s">
        <v>30</v>
      </c>
      <c r="L25105" s="1" t="str" cm="1">
        <f t="array" ref="L25105">_xlfn.IFS(financial_loan[[#This Row],[loan_status]] = "Current","Good Loan",financial_loan[[#This Row],[loan_status]]="Fully Paid","Good Loan",financial_loan[[#This Row],[loan_status]] = "Charged Off","Bad Loan")</f>
        <v>Bad Loan</v>
      </c>
      <c r="M25105" s="2">
        <v>44300</v>
      </c>
      <c r="N25105">
        <v>1048610</v>
      </c>
      <c r="O25105" s="1" t="s">
        <v>19474</v>
      </c>
      <c r="P25105" s="1" t="s">
        <v>84</v>
      </c>
      <c r="Q25105" s="1" t="s">
        <v>41</v>
      </c>
      <c r="R25105" s="1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s="1" t="s">
        <v>62</v>
      </c>
      <c r="C25106" s="1" t="s">
        <v>25</v>
      </c>
      <c r="D25106" s="1" t="s">
        <v>26</v>
      </c>
      <c r="E25106" s="1" t="s">
        <v>89</v>
      </c>
      <c r="F25106" s="1" t="s">
        <v>48</v>
      </c>
      <c r="G25106" s="1" t="s">
        <v>49</v>
      </c>
      <c r="H25106" s="2">
        <v>44206</v>
      </c>
      <c r="I25106" s="2">
        <v>44332</v>
      </c>
      <c r="J25106" s="2">
        <v>44296</v>
      </c>
      <c r="K25106" s="1" t="s">
        <v>30</v>
      </c>
      <c r="L25106" s="1" t="str" cm="1">
        <f t="array" ref="L25106">_xlfn.IFS(financial_loan[[#This Row],[loan_status]] = "Current","Good Loan",financial_loan[[#This Row],[loan_status]]="Fully Paid","Good Loan",financial_loan[[#This Row],[loan_status]] = "Charged Off","Bad Loan")</f>
        <v>Bad Loan</v>
      </c>
      <c r="M25106" s="2">
        <v>44326</v>
      </c>
      <c r="N25106">
        <v>597368</v>
      </c>
      <c r="O25106" s="1" t="s">
        <v>19474</v>
      </c>
      <c r="P25106" s="1" t="s">
        <v>74</v>
      </c>
      <c r="Q25106" s="1" t="s">
        <v>41</v>
      </c>
      <c r="R25106" s="1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s="1" t="s">
        <v>133</v>
      </c>
      <c r="C25107" s="1" t="s">
        <v>25</v>
      </c>
      <c r="D25107" s="1" t="s">
        <v>57</v>
      </c>
      <c r="E25107" s="1" t="s">
        <v>19540</v>
      </c>
      <c r="F25107" s="1" t="s">
        <v>48</v>
      </c>
      <c r="G25107" s="1" t="s">
        <v>49</v>
      </c>
      <c r="H25107" s="2">
        <v>44358</v>
      </c>
      <c r="I25107" s="2">
        <v>44332</v>
      </c>
      <c r="J25107" s="2">
        <v>44542</v>
      </c>
      <c r="K25107" s="1" t="s">
        <v>30</v>
      </c>
      <c r="L25107" s="1" t="str" cm="1">
        <f t="array" ref="L25107">_xlfn.IFS(financial_loan[[#This Row],[loan_status]] = "Current","Good Loan",financial_loan[[#This Row],[loan_status]]="Fully Paid","Good Loan",financial_loan[[#This Row],[loan_status]] = "Charged Off","Bad Loan")</f>
        <v>Bad Loan</v>
      </c>
      <c r="M25107" s="2">
        <v>44573</v>
      </c>
      <c r="N25107">
        <v>974209</v>
      </c>
      <c r="O25107" s="1" t="s">
        <v>19474</v>
      </c>
      <c r="P25107" s="1" t="s">
        <v>71</v>
      </c>
      <c r="Q25107" s="1" t="s">
        <v>41</v>
      </c>
      <c r="R25107" s="1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s="1" t="s">
        <v>115</v>
      </c>
      <c r="C25108" s="1" t="s">
        <v>25</v>
      </c>
      <c r="D25108" s="1" t="s">
        <v>52</v>
      </c>
      <c r="E25108" s="1" t="s">
        <v>400</v>
      </c>
      <c r="F25108" s="1" t="s">
        <v>48</v>
      </c>
      <c r="G25108" s="1" t="s">
        <v>49</v>
      </c>
      <c r="H25108" s="2">
        <v>44265</v>
      </c>
      <c r="I25108" s="2">
        <v>44541</v>
      </c>
      <c r="J25108" s="2">
        <v>44480</v>
      </c>
      <c r="K25108" s="1" t="s">
        <v>30</v>
      </c>
      <c r="L25108" s="1" t="str" cm="1">
        <f t="array" ref="L25108">_xlfn.IFS(financial_loan[[#This Row],[loan_status]] = "Current","Good Loan",financial_loan[[#This Row],[loan_status]]="Fully Paid","Good Loan",financial_loan[[#This Row],[loan_status]] = "Charged Off","Bad Loan")</f>
        <v>Bad Loan</v>
      </c>
      <c r="M25108" s="2">
        <v>44511</v>
      </c>
      <c r="N25108">
        <v>621181</v>
      </c>
      <c r="O25108" s="1" t="s">
        <v>19474</v>
      </c>
      <c r="P25108" s="1" t="s">
        <v>50</v>
      </c>
      <c r="Q25108" s="1" t="s">
        <v>41</v>
      </c>
      <c r="R25108" s="1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s="1" t="s">
        <v>131</v>
      </c>
      <c r="C25109" s="1" t="s">
        <v>25</v>
      </c>
      <c r="D25109" s="1" t="s">
        <v>42</v>
      </c>
      <c r="E25109" s="1" t="s">
        <v>19541</v>
      </c>
      <c r="F25109" s="1" t="s">
        <v>48</v>
      </c>
      <c r="G25109" s="1" t="s">
        <v>49</v>
      </c>
      <c r="H25109" s="2">
        <v>44478</v>
      </c>
      <c r="I25109" s="2">
        <v>44419</v>
      </c>
      <c r="J25109" s="2">
        <v>44266</v>
      </c>
      <c r="K25109" s="1" t="s">
        <v>30</v>
      </c>
      <c r="L25109" s="1" t="str" cm="1">
        <f t="array" ref="L25109">_xlfn.IFS(financial_loan[[#This Row],[loan_status]] = "Current","Good Loan",financial_loan[[#This Row],[loan_status]]="Fully Paid","Good Loan",financial_loan[[#This Row],[loan_status]] = "Charged Off","Bad Loan")</f>
        <v>Bad Loan</v>
      </c>
      <c r="M25109" s="2">
        <v>44297</v>
      </c>
      <c r="N25109">
        <v>553455</v>
      </c>
      <c r="O25109" s="1" t="s">
        <v>19474</v>
      </c>
      <c r="P25109" s="1" t="s">
        <v>50</v>
      </c>
      <c r="Q25109" s="1" t="s">
        <v>41</v>
      </c>
      <c r="R25109" s="1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s="1" t="s">
        <v>24</v>
      </c>
      <c r="C25110" s="1" t="s">
        <v>25</v>
      </c>
      <c r="D25110" s="1" t="s">
        <v>77</v>
      </c>
      <c r="E25110" s="1" t="s">
        <v>176</v>
      </c>
      <c r="F25110" s="1" t="s">
        <v>48</v>
      </c>
      <c r="G25110" s="1" t="s">
        <v>49</v>
      </c>
      <c r="H25110" s="2">
        <v>44480</v>
      </c>
      <c r="I25110" s="2">
        <v>44513</v>
      </c>
      <c r="J25110" s="2">
        <v>44390</v>
      </c>
      <c r="K25110" s="1" t="s">
        <v>30</v>
      </c>
      <c r="L25110" s="1" t="str" cm="1">
        <f t="array" ref="L25110">_xlfn.IFS(financial_loan[[#This Row],[loan_status]] = "Current","Good Loan",financial_loan[[#This Row],[loan_status]]="Fully Paid","Good Loan",financial_loan[[#This Row],[loan_status]] = "Charged Off","Bad Loan")</f>
        <v>Bad Loan</v>
      </c>
      <c r="M25110" s="2">
        <v>44421</v>
      </c>
      <c r="N25110">
        <v>1211062</v>
      </c>
      <c r="O25110" s="1" t="s">
        <v>19474</v>
      </c>
      <c r="P25110" s="1" t="s">
        <v>74</v>
      </c>
      <c r="Q25110" s="1" t="s">
        <v>41</v>
      </c>
      <c r="R25110" s="1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s="1" t="s">
        <v>85</v>
      </c>
      <c r="C25111" s="1" t="s">
        <v>25</v>
      </c>
      <c r="D25111" s="1" t="s">
        <v>26</v>
      </c>
      <c r="E25111" s="1" t="s">
        <v>19542</v>
      </c>
      <c r="F25111" s="1" t="s">
        <v>48</v>
      </c>
      <c r="G25111" s="1" t="s">
        <v>49</v>
      </c>
      <c r="H25111" s="2">
        <v>44480</v>
      </c>
      <c r="I25111" s="2">
        <v>44302</v>
      </c>
      <c r="J25111" s="2">
        <v>44267</v>
      </c>
      <c r="K25111" s="1" t="s">
        <v>30</v>
      </c>
      <c r="L25111" s="1" t="str" cm="1">
        <f t="array" ref="L25111">_xlfn.IFS(financial_loan[[#This Row],[loan_status]] = "Current","Good Loan",financial_loan[[#This Row],[loan_status]]="Fully Paid","Good Loan",financial_loan[[#This Row],[loan_status]] = "Charged Off","Bad Loan")</f>
        <v>Bad Loan</v>
      </c>
      <c r="M25111" s="2">
        <v>44298</v>
      </c>
      <c r="N25111">
        <v>1206330</v>
      </c>
      <c r="O25111" s="1" t="s">
        <v>19474</v>
      </c>
      <c r="P25111" s="1" t="s">
        <v>76</v>
      </c>
      <c r="Q25111" s="1" t="s">
        <v>41</v>
      </c>
      <c r="R25111" s="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s="1" t="s">
        <v>46</v>
      </c>
      <c r="C25112" s="1" t="s">
        <v>25</v>
      </c>
      <c r="D25112" s="1" t="s">
        <v>82</v>
      </c>
      <c r="E25112" s="1" t="s">
        <v>19543</v>
      </c>
      <c r="F25112" s="1" t="s">
        <v>48</v>
      </c>
      <c r="G25112" s="1" t="s">
        <v>49</v>
      </c>
      <c r="H25112" s="2">
        <v>44449</v>
      </c>
      <c r="I25112" s="2">
        <v>44454</v>
      </c>
      <c r="J25112" s="2">
        <v>44360</v>
      </c>
      <c r="K25112" s="1" t="s">
        <v>30</v>
      </c>
      <c r="L25112" s="1" t="str" cm="1">
        <f t="array" ref="L25112">_xlfn.IFS(financial_loan[[#This Row],[loan_status]] = "Current","Good Loan",financial_loan[[#This Row],[loan_status]]="Fully Paid","Good Loan",financial_loan[[#This Row],[loan_status]] = "Charged Off","Bad Loan")</f>
        <v>Bad Loan</v>
      </c>
      <c r="M25112" s="2">
        <v>44390</v>
      </c>
      <c r="N25112">
        <v>740813</v>
      </c>
      <c r="O25112" s="1" t="s">
        <v>19474</v>
      </c>
      <c r="P25112" s="1" t="s">
        <v>50</v>
      </c>
      <c r="Q25112" s="1" t="s">
        <v>41</v>
      </c>
      <c r="R25112" s="1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s="1" t="s">
        <v>51</v>
      </c>
      <c r="C25113" s="1" t="s">
        <v>25</v>
      </c>
      <c r="D25113" s="1" t="s">
        <v>57</v>
      </c>
      <c r="E25113" s="1" t="s">
        <v>19544</v>
      </c>
      <c r="F25113" s="1" t="s">
        <v>48</v>
      </c>
      <c r="G25113" s="1" t="s">
        <v>49</v>
      </c>
      <c r="H25113" s="2">
        <v>44206</v>
      </c>
      <c r="I25113" s="2">
        <v>44388</v>
      </c>
      <c r="J25113" s="2">
        <v>44511</v>
      </c>
      <c r="K25113" s="1" t="s">
        <v>30</v>
      </c>
      <c r="L25113" s="1" t="str" cm="1">
        <f t="array" ref="L25113">_xlfn.IFS(financial_loan[[#This Row],[loan_status]] = "Current","Good Loan",financial_loan[[#This Row],[loan_status]]="Fully Paid","Good Loan",financial_loan[[#This Row],[loan_status]] = "Charged Off","Bad Loan")</f>
        <v>Bad Loan</v>
      </c>
      <c r="M25113" s="2">
        <v>44541</v>
      </c>
      <c r="N25113">
        <v>603047</v>
      </c>
      <c r="O25113" s="1" t="s">
        <v>19474</v>
      </c>
      <c r="P25113" s="1" t="s">
        <v>76</v>
      </c>
      <c r="Q25113" s="1" t="s">
        <v>41</v>
      </c>
      <c r="R25113" s="1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s="1" t="s">
        <v>46</v>
      </c>
      <c r="C25114" s="1" t="s">
        <v>25</v>
      </c>
      <c r="D25114" s="1" t="s">
        <v>121</v>
      </c>
      <c r="E25114" s="1" t="s">
        <v>19545</v>
      </c>
      <c r="F25114" s="1" t="s">
        <v>48</v>
      </c>
      <c r="G25114" s="1" t="s">
        <v>49</v>
      </c>
      <c r="H25114" s="2">
        <v>44266</v>
      </c>
      <c r="I25114" s="2">
        <v>44332</v>
      </c>
      <c r="J25114" s="2">
        <v>44451</v>
      </c>
      <c r="K25114" s="1" t="s">
        <v>30</v>
      </c>
      <c r="L25114" s="1" t="str" cm="1">
        <f t="array" ref="L25114">_xlfn.IFS(financial_loan[[#This Row],[loan_status]] = "Current","Good Loan",financial_loan[[#This Row],[loan_status]]="Fully Paid","Good Loan",financial_loan[[#This Row],[loan_status]] = "Charged Off","Bad Loan")</f>
        <v>Bad Loan</v>
      </c>
      <c r="M25114" s="2">
        <v>44481</v>
      </c>
      <c r="N25114">
        <v>898081</v>
      </c>
      <c r="O25114" s="1" t="s">
        <v>19474</v>
      </c>
      <c r="P25114" s="1" t="s">
        <v>84</v>
      </c>
      <c r="Q25114" s="1" t="s">
        <v>41</v>
      </c>
      <c r="R25114" s="1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s="1" t="s">
        <v>35</v>
      </c>
      <c r="C25115" s="1" t="s">
        <v>25</v>
      </c>
      <c r="D25115" s="1" t="s">
        <v>36</v>
      </c>
      <c r="E25115" s="1" t="s">
        <v>19546</v>
      </c>
      <c r="F25115" s="1" t="s">
        <v>48</v>
      </c>
      <c r="G25115" s="1" t="s">
        <v>49</v>
      </c>
      <c r="H25115" s="2">
        <v>44477</v>
      </c>
      <c r="I25115" s="2">
        <v>44332</v>
      </c>
      <c r="J25115" s="2">
        <v>44539</v>
      </c>
      <c r="K25115" s="1" t="s">
        <v>30</v>
      </c>
      <c r="L25115" s="1" t="str" cm="1">
        <f t="array" ref="L25115">_xlfn.IFS(financial_loan[[#This Row],[loan_status]] = "Current","Good Loan",financial_loan[[#This Row],[loan_status]]="Fully Paid","Good Loan",financial_loan[[#This Row],[loan_status]] = "Charged Off","Bad Loan")</f>
        <v>Bad Loan</v>
      </c>
      <c r="M25115" s="2">
        <v>44570</v>
      </c>
      <c r="N25115">
        <v>363019</v>
      </c>
      <c r="O25115" s="1" t="s">
        <v>19474</v>
      </c>
      <c r="P25115" s="1" t="s">
        <v>84</v>
      </c>
      <c r="Q25115" s="1" t="s">
        <v>41</v>
      </c>
      <c r="R25115" s="1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s="1" t="s">
        <v>46</v>
      </c>
      <c r="C25116" s="1" t="s">
        <v>25</v>
      </c>
      <c r="D25116" s="1" t="s">
        <v>82</v>
      </c>
      <c r="E25116" s="1" t="s">
        <v>19547</v>
      </c>
      <c r="F25116" s="1" t="s">
        <v>28</v>
      </c>
      <c r="G25116" s="1" t="s">
        <v>49</v>
      </c>
      <c r="H25116" s="2">
        <v>44479</v>
      </c>
      <c r="I25116" s="2">
        <v>44330</v>
      </c>
      <c r="J25116" s="2">
        <v>44452</v>
      </c>
      <c r="K25116" s="1" t="s">
        <v>30</v>
      </c>
      <c r="L25116" s="1" t="str" cm="1">
        <f t="array" ref="L25116">_xlfn.IFS(financial_loan[[#This Row],[loan_status]] = "Current","Good Loan",financial_loan[[#This Row],[loan_status]]="Fully Paid","Good Loan",financial_loan[[#This Row],[loan_status]] = "Charged Off","Bad Loan")</f>
        <v>Bad Loan</v>
      </c>
      <c r="M25116" s="2">
        <v>44482</v>
      </c>
      <c r="N25116">
        <v>775359</v>
      </c>
      <c r="O25116" s="1" t="s">
        <v>19474</v>
      </c>
      <c r="P25116" s="1" t="s">
        <v>32</v>
      </c>
      <c r="Q25116" s="1" t="s">
        <v>41</v>
      </c>
      <c r="R25116" s="1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s="1" t="s">
        <v>51</v>
      </c>
      <c r="C25117" s="1" t="s">
        <v>25</v>
      </c>
      <c r="D25117" s="1" t="s">
        <v>52</v>
      </c>
      <c r="E25117" s="1" t="s">
        <v>19548</v>
      </c>
      <c r="F25117" s="1" t="s">
        <v>28</v>
      </c>
      <c r="G25117" s="1" t="s">
        <v>49</v>
      </c>
      <c r="H25117" s="2">
        <v>44511</v>
      </c>
      <c r="I25117" s="2">
        <v>44329</v>
      </c>
      <c r="J25117" s="2">
        <v>44209</v>
      </c>
      <c r="K25117" s="1" t="s">
        <v>30</v>
      </c>
      <c r="L25117" s="1" t="str" cm="1">
        <f t="array" ref="L25117">_xlfn.IFS(financial_loan[[#This Row],[loan_status]] = "Current","Good Loan",financial_loan[[#This Row],[loan_status]]="Fully Paid","Good Loan",financial_loan[[#This Row],[loan_status]] = "Charged Off","Bad Loan")</f>
        <v>Bad Loan</v>
      </c>
      <c r="M25117" s="2">
        <v>44240</v>
      </c>
      <c r="N25117">
        <v>1252591</v>
      </c>
      <c r="O25117" s="1" t="s">
        <v>19474</v>
      </c>
      <c r="P25117" s="1" t="s">
        <v>61</v>
      </c>
      <c r="Q25117" s="1" t="s">
        <v>41</v>
      </c>
      <c r="R25117" s="1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s="1" t="s">
        <v>159</v>
      </c>
      <c r="C25118" s="1" t="s">
        <v>25</v>
      </c>
      <c r="D25118" s="1" t="s">
        <v>110</v>
      </c>
      <c r="E25118" s="1" t="s">
        <v>4942</v>
      </c>
      <c r="F25118" s="1" t="s">
        <v>28</v>
      </c>
      <c r="G25118" s="1" t="s">
        <v>49</v>
      </c>
      <c r="H25118" s="2">
        <v>44265</v>
      </c>
      <c r="I25118" s="2">
        <v>44510</v>
      </c>
      <c r="J25118" s="2">
        <v>44387</v>
      </c>
      <c r="K25118" s="1" t="s">
        <v>30</v>
      </c>
      <c r="L25118" s="1" t="str" cm="1">
        <f t="array" ref="L25118">_xlfn.IFS(financial_loan[[#This Row],[loan_status]] = "Current","Good Loan",financial_loan[[#This Row],[loan_status]]="Fully Paid","Good Loan",financial_loan[[#This Row],[loan_status]] = "Charged Off","Bad Loan")</f>
        <v>Bad Loan</v>
      </c>
      <c r="M25118" s="2">
        <v>44418</v>
      </c>
      <c r="N25118">
        <v>629954</v>
      </c>
      <c r="O25118" s="1" t="s">
        <v>19474</v>
      </c>
      <c r="P25118" s="1" t="s">
        <v>44</v>
      </c>
      <c r="Q25118" s="1" t="s">
        <v>41</v>
      </c>
      <c r="R25118" s="1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s="1" t="s">
        <v>35</v>
      </c>
      <c r="C25119" s="1" t="s">
        <v>25</v>
      </c>
      <c r="D25119" s="1" t="s">
        <v>57</v>
      </c>
      <c r="E25119" s="1" t="s">
        <v>4524</v>
      </c>
      <c r="F25119" s="1" t="s">
        <v>28</v>
      </c>
      <c r="G25119" s="1" t="s">
        <v>49</v>
      </c>
      <c r="H25119" s="2">
        <v>44480</v>
      </c>
      <c r="I25119" s="2">
        <v>44513</v>
      </c>
      <c r="J25119" s="2">
        <v>44329</v>
      </c>
      <c r="K25119" s="1" t="s">
        <v>30</v>
      </c>
      <c r="L25119" s="1" t="str" cm="1">
        <f t="array" ref="L25119">_xlfn.IFS(financial_loan[[#This Row],[loan_status]] = "Current","Good Loan",financial_loan[[#This Row],[loan_status]]="Fully Paid","Good Loan",financial_loan[[#This Row],[loan_status]] = "Charged Off","Bad Loan")</f>
        <v>Bad Loan</v>
      </c>
      <c r="M25119" s="2">
        <v>44360</v>
      </c>
      <c r="N25119">
        <v>1224611</v>
      </c>
      <c r="O25119" s="1" t="s">
        <v>19474</v>
      </c>
      <c r="P25119" s="1" t="s">
        <v>161</v>
      </c>
      <c r="Q25119" s="1" t="s">
        <v>41</v>
      </c>
      <c r="R25119" s="1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s="1" t="s">
        <v>66</v>
      </c>
      <c r="C25120" s="1" t="s">
        <v>25</v>
      </c>
      <c r="D25120" s="1" t="s">
        <v>42</v>
      </c>
      <c r="E25120" s="1" t="s">
        <v>19549</v>
      </c>
      <c r="F25120" s="1" t="s">
        <v>28</v>
      </c>
      <c r="G25120" s="1" t="s">
        <v>49</v>
      </c>
      <c r="H25120" s="2">
        <v>44478</v>
      </c>
      <c r="I25120" s="2">
        <v>44332</v>
      </c>
      <c r="J25120" s="2">
        <v>44208</v>
      </c>
      <c r="K25120" s="1" t="s">
        <v>30</v>
      </c>
      <c r="L25120" s="1" t="str" cm="1">
        <f t="array" ref="L25120">_xlfn.IFS(financial_loan[[#This Row],[loan_status]] = "Current","Good Loan",financial_loan[[#This Row],[loan_status]]="Fully Paid","Good Loan",financial_loan[[#This Row],[loan_status]] = "Charged Off","Bad Loan")</f>
        <v>Bad Loan</v>
      </c>
      <c r="M25120" s="2">
        <v>44239</v>
      </c>
      <c r="N25120">
        <v>549060</v>
      </c>
      <c r="O25120" s="1" t="s">
        <v>19474</v>
      </c>
      <c r="P25120" s="1" t="s">
        <v>32</v>
      </c>
      <c r="Q25120" s="1" t="s">
        <v>41</v>
      </c>
      <c r="R25120" s="1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s="1" t="s">
        <v>186</v>
      </c>
      <c r="C25121" s="1" t="s">
        <v>25</v>
      </c>
      <c r="D25121" s="1" t="s">
        <v>93</v>
      </c>
      <c r="E25121" s="1" t="s">
        <v>19550</v>
      </c>
      <c r="F25121" s="1" t="s">
        <v>28</v>
      </c>
      <c r="G25121" s="1" t="s">
        <v>49</v>
      </c>
      <c r="H25121" s="2">
        <v>44387</v>
      </c>
      <c r="I25121" s="2">
        <v>44332</v>
      </c>
      <c r="J25121" s="2">
        <v>44390</v>
      </c>
      <c r="K25121" s="1" t="s">
        <v>30</v>
      </c>
      <c r="L25121" s="1" t="str" cm="1">
        <f t="array" ref="L25121">_xlfn.IFS(financial_loan[[#This Row],[loan_status]] = "Current","Good Loan",financial_loan[[#This Row],[loan_status]]="Fully Paid","Good Loan",financial_loan[[#This Row],[loan_status]] = "Charged Off","Bad Loan")</f>
        <v>Bad Loan</v>
      </c>
      <c r="M25121" s="2">
        <v>44421</v>
      </c>
      <c r="N25121">
        <v>703433</v>
      </c>
      <c r="O25121" s="1" t="s">
        <v>19474</v>
      </c>
      <c r="P25121" s="1" t="s">
        <v>59</v>
      </c>
      <c r="Q25121" s="1" t="s">
        <v>41</v>
      </c>
      <c r="R25121" s="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s="1" t="s">
        <v>24</v>
      </c>
      <c r="C25122" s="1" t="s">
        <v>25</v>
      </c>
      <c r="D25122" s="1" t="s">
        <v>42</v>
      </c>
      <c r="E25122" s="1" t="s">
        <v>19551</v>
      </c>
      <c r="F25122" s="1" t="s">
        <v>28</v>
      </c>
      <c r="G25122" s="1" t="s">
        <v>49</v>
      </c>
      <c r="H25122" s="2">
        <v>44296</v>
      </c>
      <c r="I25122" s="2">
        <v>44298</v>
      </c>
      <c r="J25122" s="2">
        <v>44511</v>
      </c>
      <c r="K25122" s="1" t="s">
        <v>30</v>
      </c>
      <c r="L25122" s="1" t="str" cm="1">
        <f t="array" ref="L25122">_xlfn.IFS(financial_loan[[#This Row],[loan_status]] = "Current","Good Loan",financial_loan[[#This Row],[loan_status]]="Fully Paid","Good Loan",financial_loan[[#This Row],[loan_status]] = "Charged Off","Bad Loan")</f>
        <v>Bad Loan</v>
      </c>
      <c r="M25122" s="2">
        <v>44541</v>
      </c>
      <c r="N25122">
        <v>639455</v>
      </c>
      <c r="O25122" s="1" t="s">
        <v>19474</v>
      </c>
      <c r="P25122" s="1" t="s">
        <v>59</v>
      </c>
      <c r="Q25122" s="1" t="s">
        <v>41</v>
      </c>
      <c r="R25122" s="1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s="1" t="s">
        <v>108</v>
      </c>
      <c r="C25123" s="1" t="s">
        <v>25</v>
      </c>
      <c r="D25123" s="1" t="s">
        <v>52</v>
      </c>
      <c r="E25123" s="1" t="s">
        <v>293</v>
      </c>
      <c r="F25123" s="1" t="s">
        <v>28</v>
      </c>
      <c r="G25123" s="1" t="s">
        <v>49</v>
      </c>
      <c r="H25123" s="2">
        <v>44325</v>
      </c>
      <c r="I25123" s="2">
        <v>44237</v>
      </c>
      <c r="J25123" s="2">
        <v>44417</v>
      </c>
      <c r="K25123" s="1" t="s">
        <v>30</v>
      </c>
      <c r="L25123" s="1" t="str" cm="1">
        <f t="array" ref="L25123">_xlfn.IFS(financial_loan[[#This Row],[loan_status]] = "Current","Good Loan",financial_loan[[#This Row],[loan_status]]="Fully Paid","Good Loan",financial_loan[[#This Row],[loan_status]] = "Charged Off","Bad Loan")</f>
        <v>Bad Loan</v>
      </c>
      <c r="M25123" s="2">
        <v>44448</v>
      </c>
      <c r="N25123">
        <v>436157</v>
      </c>
      <c r="O25123" s="1" t="s">
        <v>19474</v>
      </c>
      <c r="P25123" s="1" t="s">
        <v>44</v>
      </c>
      <c r="Q25123" s="1" t="s">
        <v>41</v>
      </c>
      <c r="R25123" s="1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s="1" t="s">
        <v>35</v>
      </c>
      <c r="C25124" s="1" t="s">
        <v>25</v>
      </c>
      <c r="D25124" s="1" t="s">
        <v>77</v>
      </c>
      <c r="E25124" s="1" t="s">
        <v>19552</v>
      </c>
      <c r="F25124" s="1" t="s">
        <v>28</v>
      </c>
      <c r="G25124" s="1" t="s">
        <v>49</v>
      </c>
      <c r="H25124" s="2">
        <v>44480</v>
      </c>
      <c r="I25124" s="2">
        <v>44241</v>
      </c>
      <c r="J25124" s="2">
        <v>44452</v>
      </c>
      <c r="K25124" s="1" t="s">
        <v>30</v>
      </c>
      <c r="L25124" s="1" t="str" cm="1">
        <f t="array" ref="L25124">_xlfn.IFS(financial_loan[[#This Row],[loan_status]] = "Current","Good Loan",financial_loan[[#This Row],[loan_status]]="Fully Paid","Good Loan",financial_loan[[#This Row],[loan_status]] = "Charged Off","Bad Loan")</f>
        <v>Bad Loan</v>
      </c>
      <c r="M25124" s="2">
        <v>44482</v>
      </c>
      <c r="N25124">
        <v>1204191</v>
      </c>
      <c r="O25124" s="1" t="s">
        <v>19474</v>
      </c>
      <c r="P25124" s="1" t="s">
        <v>61</v>
      </c>
      <c r="Q25124" s="1" t="s">
        <v>41</v>
      </c>
      <c r="R25124" s="1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s="1" t="s">
        <v>66</v>
      </c>
      <c r="C25125" s="1" t="s">
        <v>25</v>
      </c>
      <c r="D25125" s="1" t="s">
        <v>26</v>
      </c>
      <c r="E25125" s="1" t="s">
        <v>19553</v>
      </c>
      <c r="F25125" s="1" t="s">
        <v>28</v>
      </c>
      <c r="G25125" s="1" t="s">
        <v>49</v>
      </c>
      <c r="H25125" s="2">
        <v>44509</v>
      </c>
      <c r="I25125" s="2">
        <v>44420</v>
      </c>
      <c r="J25125" s="2">
        <v>44267</v>
      </c>
      <c r="K25125" s="1" t="s">
        <v>30</v>
      </c>
      <c r="L25125" s="1" t="str" cm="1">
        <f t="array" ref="L25125">_xlfn.IFS(financial_loan[[#This Row],[loan_status]] = "Current","Good Loan",financial_loan[[#This Row],[loan_status]]="Fully Paid","Good Loan",financial_loan[[#This Row],[loan_status]] = "Charged Off","Bad Loan")</f>
        <v>Bad Loan</v>
      </c>
      <c r="M25125" s="2">
        <v>44298</v>
      </c>
      <c r="N25125">
        <v>565076</v>
      </c>
      <c r="O25125" s="1" t="s">
        <v>19474</v>
      </c>
      <c r="P25125" s="1" t="s">
        <v>161</v>
      </c>
      <c r="Q25125" s="1" t="s">
        <v>41</v>
      </c>
      <c r="R25125" s="1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s="1" t="s">
        <v>149</v>
      </c>
      <c r="C25126" s="1" t="s">
        <v>25</v>
      </c>
      <c r="D25126" s="1" t="s">
        <v>52</v>
      </c>
      <c r="E25126" s="1" t="s">
        <v>19554</v>
      </c>
      <c r="F25126" s="1" t="s">
        <v>28</v>
      </c>
      <c r="G25126" s="1" t="s">
        <v>49</v>
      </c>
      <c r="H25126" s="2">
        <v>44355</v>
      </c>
      <c r="I25126" s="2">
        <v>44332</v>
      </c>
      <c r="J25126" s="2">
        <v>44265</v>
      </c>
      <c r="K25126" s="1" t="s">
        <v>30</v>
      </c>
      <c r="L25126" s="1" t="str" cm="1">
        <f t="array" ref="L25126">_xlfn.IFS(financial_loan[[#This Row],[loan_status]] = "Current","Good Loan",financial_loan[[#This Row],[loan_status]]="Fully Paid","Good Loan",financial_loan[[#This Row],[loan_status]] = "Charged Off","Bad Loan")</f>
        <v>Bad Loan</v>
      </c>
      <c r="M25126" s="2">
        <v>44296</v>
      </c>
      <c r="N25126">
        <v>352116</v>
      </c>
      <c r="O25126" s="1" t="s">
        <v>19474</v>
      </c>
      <c r="P25126" s="1" t="s">
        <v>44</v>
      </c>
      <c r="Q25126" s="1" t="s">
        <v>41</v>
      </c>
      <c r="R25126" s="1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s="1" t="s">
        <v>46</v>
      </c>
      <c r="C25127" s="1" t="s">
        <v>25</v>
      </c>
      <c r="D25127" s="1" t="s">
        <v>52</v>
      </c>
      <c r="E25127" s="1" t="s">
        <v>19555</v>
      </c>
      <c r="F25127" s="1" t="s">
        <v>28</v>
      </c>
      <c r="G25127" s="1" t="s">
        <v>49</v>
      </c>
      <c r="H25127" s="2">
        <v>44266</v>
      </c>
      <c r="I25127" s="2">
        <v>44332</v>
      </c>
      <c r="J25127" s="2">
        <v>44299</v>
      </c>
      <c r="K25127" s="1" t="s">
        <v>30</v>
      </c>
      <c r="L25127" s="1" t="str" cm="1">
        <f t="array" ref="L25127">_xlfn.IFS(financial_loan[[#This Row],[loan_status]] = "Current","Good Loan",financial_loan[[#This Row],[loan_status]]="Fully Paid","Good Loan",financial_loan[[#This Row],[loan_status]] = "Charged Off","Bad Loan")</f>
        <v>Bad Loan</v>
      </c>
      <c r="M25127" s="2">
        <v>44329</v>
      </c>
      <c r="N25127">
        <v>909372</v>
      </c>
      <c r="O25127" s="1" t="s">
        <v>19474</v>
      </c>
      <c r="P25127" s="1" t="s">
        <v>161</v>
      </c>
      <c r="Q25127" s="1" t="s">
        <v>41</v>
      </c>
      <c r="R25127" s="1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s="1" t="s">
        <v>35</v>
      </c>
      <c r="C25128" s="1" t="s">
        <v>25</v>
      </c>
      <c r="D25128" s="1" t="s">
        <v>52</v>
      </c>
      <c r="E25128" s="1" t="s">
        <v>19556</v>
      </c>
      <c r="F25128" s="1" t="s">
        <v>28</v>
      </c>
      <c r="G25128" s="1" t="s">
        <v>49</v>
      </c>
      <c r="H25128" s="2">
        <v>44508</v>
      </c>
      <c r="I25128" s="2">
        <v>44302</v>
      </c>
      <c r="J25128" s="2">
        <v>44326</v>
      </c>
      <c r="K25128" s="1" t="s">
        <v>30</v>
      </c>
      <c r="L25128" s="1" t="str" cm="1">
        <f t="array" ref="L25128">_xlfn.IFS(financial_loan[[#This Row],[loan_status]] = "Current","Good Loan",financial_loan[[#This Row],[loan_status]]="Fully Paid","Good Loan",financial_loan[[#This Row],[loan_status]] = "Charged Off","Bad Loan")</f>
        <v>Bad Loan</v>
      </c>
      <c r="M25128" s="2">
        <v>44357</v>
      </c>
      <c r="N25128">
        <v>366346</v>
      </c>
      <c r="O25128" s="1" t="s">
        <v>19474</v>
      </c>
      <c r="P25128" s="1" t="s">
        <v>161</v>
      </c>
      <c r="Q25128" s="1" t="s">
        <v>41</v>
      </c>
      <c r="R25128" s="1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s="1" t="s">
        <v>24</v>
      </c>
      <c r="C25129" s="1" t="s">
        <v>25</v>
      </c>
      <c r="D25129" s="1" t="s">
        <v>110</v>
      </c>
      <c r="E25129" s="1" t="s">
        <v>19557</v>
      </c>
      <c r="F25129" s="1" t="s">
        <v>28</v>
      </c>
      <c r="G25129" s="1" t="s">
        <v>49</v>
      </c>
      <c r="H25129" s="2">
        <v>44509</v>
      </c>
      <c r="I25129" s="2">
        <v>44208</v>
      </c>
      <c r="J25129" s="2">
        <v>44419</v>
      </c>
      <c r="K25129" s="1" t="s">
        <v>30</v>
      </c>
      <c r="L25129" s="1" t="str" cm="1">
        <f t="array" ref="L25129">_xlfn.IFS(financial_loan[[#This Row],[loan_status]] = "Current","Good Loan",financial_loan[[#This Row],[loan_status]]="Fully Paid","Good Loan",financial_loan[[#This Row],[loan_status]] = "Charged Off","Bad Loan")</f>
        <v>Bad Loan</v>
      </c>
      <c r="M25129" s="2">
        <v>44450</v>
      </c>
      <c r="N25129">
        <v>577623</v>
      </c>
      <c r="O25129" s="1" t="s">
        <v>19474</v>
      </c>
      <c r="P25129" s="1" t="s">
        <v>61</v>
      </c>
      <c r="Q25129" s="1" t="s">
        <v>41</v>
      </c>
      <c r="R25129" s="1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s="1" t="s">
        <v>35</v>
      </c>
      <c r="C25130" s="1" t="s">
        <v>25</v>
      </c>
      <c r="D25130" s="1" t="s">
        <v>26</v>
      </c>
      <c r="E25130" s="1" t="s">
        <v>19558</v>
      </c>
      <c r="F25130" s="1" t="s">
        <v>28</v>
      </c>
      <c r="G25130" s="1" t="s">
        <v>49</v>
      </c>
      <c r="H25130" s="2">
        <v>44540</v>
      </c>
      <c r="I25130" s="2">
        <v>44330</v>
      </c>
      <c r="J25130" s="2">
        <v>44543</v>
      </c>
      <c r="K25130" s="1" t="s">
        <v>30</v>
      </c>
      <c r="L25130" s="1" t="str" cm="1">
        <f t="array" ref="L25130">_xlfn.IFS(financial_loan[[#This Row],[loan_status]] = "Current","Good Loan",financial_loan[[#This Row],[loan_status]]="Fully Paid","Good Loan",financial_loan[[#This Row],[loan_status]] = "Charged Off","Bad Loan")</f>
        <v>Bad Loan</v>
      </c>
      <c r="M25130" s="2">
        <v>44574</v>
      </c>
      <c r="N25130">
        <v>808656</v>
      </c>
      <c r="O25130" s="1" t="s">
        <v>19474</v>
      </c>
      <c r="P25130" s="1" t="s">
        <v>44</v>
      </c>
      <c r="Q25130" s="1" t="s">
        <v>41</v>
      </c>
      <c r="R25130" s="1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s="1" t="s">
        <v>35</v>
      </c>
      <c r="C25131" s="1" t="s">
        <v>25</v>
      </c>
      <c r="D25131" s="1" t="s">
        <v>42</v>
      </c>
      <c r="E25131" s="1" t="s">
        <v>19559</v>
      </c>
      <c r="F25131" s="1" t="s">
        <v>28</v>
      </c>
      <c r="G25131" s="1" t="s">
        <v>49</v>
      </c>
      <c r="H25131" s="2">
        <v>44539</v>
      </c>
      <c r="I25131" s="2">
        <v>44392</v>
      </c>
      <c r="J25131" s="2">
        <v>44267</v>
      </c>
      <c r="K25131" s="1" t="s">
        <v>30</v>
      </c>
      <c r="L25131" s="1" t="str" cm="1">
        <f t="array" ref="L25131">_xlfn.IFS(financial_loan[[#This Row],[loan_status]] = "Current","Good Loan",financial_loan[[#This Row],[loan_status]]="Fully Paid","Good Loan",financial_loan[[#This Row],[loan_status]] = "Charged Off","Bad Loan")</f>
        <v>Bad Loan</v>
      </c>
      <c r="M25131" s="2">
        <v>44298</v>
      </c>
      <c r="N25131">
        <v>590203</v>
      </c>
      <c r="O25131" s="1" t="s">
        <v>19474</v>
      </c>
      <c r="P25131" s="1" t="s">
        <v>61</v>
      </c>
      <c r="Q25131" s="1" t="s">
        <v>41</v>
      </c>
      <c r="R25131" s="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s="1" t="s">
        <v>145</v>
      </c>
      <c r="C25132" s="1" t="s">
        <v>25</v>
      </c>
      <c r="D25132" s="1" t="s">
        <v>77</v>
      </c>
      <c r="E25132" s="1" t="s">
        <v>19560</v>
      </c>
      <c r="F25132" s="1" t="s">
        <v>28</v>
      </c>
      <c r="G25132" s="1" t="s">
        <v>49</v>
      </c>
      <c r="H25132" s="2">
        <v>44448</v>
      </c>
      <c r="I25132" s="2">
        <v>44267</v>
      </c>
      <c r="J25132" s="2">
        <v>44480</v>
      </c>
      <c r="K25132" s="1" t="s">
        <v>30</v>
      </c>
      <c r="L25132" s="1" t="str" cm="1">
        <f t="array" ref="L25132">_xlfn.IFS(financial_loan[[#This Row],[loan_status]] = "Current","Good Loan",financial_loan[[#This Row],[loan_status]]="Fully Paid","Good Loan",financial_loan[[#This Row],[loan_status]] = "Charged Off","Bad Loan")</f>
        <v>Bad Loan</v>
      </c>
      <c r="M25132" s="2">
        <v>44511</v>
      </c>
      <c r="N25132">
        <v>399964</v>
      </c>
      <c r="O25132" s="1" t="s">
        <v>19474</v>
      </c>
      <c r="P25132" s="1" t="s">
        <v>32</v>
      </c>
      <c r="Q25132" s="1" t="s">
        <v>41</v>
      </c>
      <c r="R25132" s="1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s="1" t="s">
        <v>145</v>
      </c>
      <c r="C25133" s="1" t="s">
        <v>25</v>
      </c>
      <c r="D25133" s="1" t="s">
        <v>93</v>
      </c>
      <c r="E25133" s="1" t="s">
        <v>19561</v>
      </c>
      <c r="F25133" s="1" t="s">
        <v>28</v>
      </c>
      <c r="G25133" s="1" t="s">
        <v>49</v>
      </c>
      <c r="H25133" s="2">
        <v>44265</v>
      </c>
      <c r="I25133" s="2">
        <v>44298</v>
      </c>
      <c r="J25133" s="2">
        <v>44541</v>
      </c>
      <c r="K25133" s="1" t="s">
        <v>30</v>
      </c>
      <c r="L25133" s="1" t="str" cm="1">
        <f t="array" ref="L25133">_xlfn.IFS(financial_loan[[#This Row],[loan_status]] = "Current","Good Loan",financial_loan[[#This Row],[loan_status]]="Fully Paid","Good Loan",financial_loan[[#This Row],[loan_status]] = "Charged Off","Bad Loan")</f>
        <v>Bad Loan</v>
      </c>
      <c r="M25133" s="2">
        <v>44572</v>
      </c>
      <c r="N25133">
        <v>617827</v>
      </c>
      <c r="O25133" s="1" t="s">
        <v>19474</v>
      </c>
      <c r="P25133" s="1" t="s">
        <v>59</v>
      </c>
      <c r="Q25133" s="1" t="s">
        <v>41</v>
      </c>
      <c r="R25133" s="1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s="1" t="s">
        <v>154</v>
      </c>
      <c r="C25134" s="1" t="s">
        <v>25</v>
      </c>
      <c r="D25134" s="1" t="s">
        <v>110</v>
      </c>
      <c r="E25134" s="1" t="s">
        <v>19562</v>
      </c>
      <c r="F25134" s="1" t="s">
        <v>28</v>
      </c>
      <c r="G25134" s="1" t="s">
        <v>49</v>
      </c>
      <c r="H25134" s="2">
        <v>44325</v>
      </c>
      <c r="I25134" s="2">
        <v>44332</v>
      </c>
      <c r="J25134" s="2">
        <v>44539</v>
      </c>
      <c r="K25134" s="1" t="s">
        <v>30</v>
      </c>
      <c r="L25134" s="1" t="str" cm="1">
        <f t="array" ref="L25134">_xlfn.IFS(financial_loan[[#This Row],[loan_status]] = "Current","Good Loan",financial_loan[[#This Row],[loan_status]]="Fully Paid","Good Loan",financial_loan[[#This Row],[loan_status]] = "Charged Off","Bad Loan")</f>
        <v>Bad Loan</v>
      </c>
      <c r="M25134" s="2">
        <v>44570</v>
      </c>
      <c r="N25134">
        <v>443002</v>
      </c>
      <c r="O25134" s="1" t="s">
        <v>19474</v>
      </c>
      <c r="P25134" s="1" t="s">
        <v>161</v>
      </c>
      <c r="Q25134" s="1" t="s">
        <v>41</v>
      </c>
      <c r="R25134" s="1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s="1" t="s">
        <v>46</v>
      </c>
      <c r="C25135" s="1" t="s">
        <v>25</v>
      </c>
      <c r="D25135" s="1" t="s">
        <v>26</v>
      </c>
      <c r="E25135" s="1" t="s">
        <v>19563</v>
      </c>
      <c r="F25135" s="1" t="s">
        <v>90</v>
      </c>
      <c r="G25135" s="1" t="s">
        <v>49</v>
      </c>
      <c r="H25135" s="2">
        <v>44264</v>
      </c>
      <c r="I25135" s="2">
        <v>44239</v>
      </c>
      <c r="J25135" s="2">
        <v>44541</v>
      </c>
      <c r="K25135" s="1" t="s">
        <v>30</v>
      </c>
      <c r="L25135" s="1" t="str" cm="1">
        <f t="array" ref="L25135">_xlfn.IFS(financial_loan[[#This Row],[loan_status]] = "Current","Good Loan",financial_loan[[#This Row],[loan_status]]="Fully Paid","Good Loan",financial_loan[[#This Row],[loan_status]] = "Charged Off","Bad Loan")</f>
        <v>Bad Loan</v>
      </c>
      <c r="M25135" s="2">
        <v>44572</v>
      </c>
      <c r="N25135">
        <v>420136</v>
      </c>
      <c r="O25135" s="1" t="s">
        <v>19474</v>
      </c>
      <c r="P25135" s="1" t="s">
        <v>91</v>
      </c>
      <c r="Q25135" s="1" t="s">
        <v>41</v>
      </c>
      <c r="R25135" s="1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s="1" t="s">
        <v>196</v>
      </c>
      <c r="C25136" s="1" t="s">
        <v>25</v>
      </c>
      <c r="D25136" s="1" t="s">
        <v>121</v>
      </c>
      <c r="E25136" s="1" t="s">
        <v>19564</v>
      </c>
      <c r="F25136" s="1" t="s">
        <v>90</v>
      </c>
      <c r="G25136" s="1" t="s">
        <v>49</v>
      </c>
      <c r="H25136" s="2">
        <v>44358</v>
      </c>
      <c r="I25136" s="2">
        <v>44329</v>
      </c>
      <c r="J25136" s="2">
        <v>44268</v>
      </c>
      <c r="K25136" s="1" t="s">
        <v>30</v>
      </c>
      <c r="L25136" s="1" t="str" cm="1">
        <f t="array" ref="L25136">_xlfn.IFS(financial_loan[[#This Row],[loan_status]] = "Current","Good Loan",financial_loan[[#This Row],[loan_status]]="Fully Paid","Good Loan",financial_loan[[#This Row],[loan_status]] = "Charged Off","Bad Loan")</f>
        <v>Bad Loan</v>
      </c>
      <c r="M25136" s="2">
        <v>44299</v>
      </c>
      <c r="N25136">
        <v>972584</v>
      </c>
      <c r="O25136" s="1" t="s">
        <v>19474</v>
      </c>
      <c r="P25136" s="1" t="s">
        <v>91</v>
      </c>
      <c r="Q25136" s="1" t="s">
        <v>41</v>
      </c>
      <c r="R25136" s="1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s="1" t="s">
        <v>168</v>
      </c>
      <c r="C25137" s="1" t="s">
        <v>25</v>
      </c>
      <c r="D25137" s="1" t="s">
        <v>77</v>
      </c>
      <c r="E25137" s="1" t="s">
        <v>19565</v>
      </c>
      <c r="F25137" s="1" t="s">
        <v>90</v>
      </c>
      <c r="G25137" s="1" t="s">
        <v>49</v>
      </c>
      <c r="H25137" s="2">
        <v>44510</v>
      </c>
      <c r="I25137" s="2">
        <v>44420</v>
      </c>
      <c r="J25137" s="2">
        <v>44267</v>
      </c>
      <c r="K25137" s="1" t="s">
        <v>30</v>
      </c>
      <c r="L25137" s="1" t="str" cm="1">
        <f t="array" ref="L25137">_xlfn.IFS(financial_loan[[#This Row],[loan_status]] = "Current","Good Loan",financial_loan[[#This Row],[loan_status]]="Fully Paid","Good Loan",financial_loan[[#This Row],[loan_status]] = "Charged Off","Bad Loan")</f>
        <v>Bad Loan</v>
      </c>
      <c r="M25137" s="2">
        <v>44298</v>
      </c>
      <c r="N25137">
        <v>788119</v>
      </c>
      <c r="O25137" s="1" t="s">
        <v>19474</v>
      </c>
      <c r="P25137" s="1" t="s">
        <v>112</v>
      </c>
      <c r="Q25137" s="1" t="s">
        <v>41</v>
      </c>
      <c r="R25137" s="1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s="1" t="s">
        <v>131</v>
      </c>
      <c r="C25138" s="1" t="s">
        <v>25</v>
      </c>
      <c r="D25138" s="1" t="s">
        <v>26</v>
      </c>
      <c r="E25138" s="1" t="s">
        <v>19566</v>
      </c>
      <c r="F25138" s="1" t="s">
        <v>90</v>
      </c>
      <c r="G25138" s="1" t="s">
        <v>49</v>
      </c>
      <c r="H25138" s="2">
        <v>44206</v>
      </c>
      <c r="I25138" s="2">
        <v>44332</v>
      </c>
      <c r="J25138" s="2">
        <v>44296</v>
      </c>
      <c r="K25138" s="1" t="s">
        <v>30</v>
      </c>
      <c r="L25138" s="1" t="str" cm="1">
        <f t="array" ref="L25138">_xlfn.IFS(financial_loan[[#This Row],[loan_status]] = "Current","Good Loan",financial_loan[[#This Row],[loan_status]]="Fully Paid","Good Loan",financial_loan[[#This Row],[loan_status]] = "Charged Off","Bad Loan")</f>
        <v>Bad Loan</v>
      </c>
      <c r="M25138" s="2">
        <v>44326</v>
      </c>
      <c r="N25138">
        <v>604474</v>
      </c>
      <c r="O25138" s="1" t="s">
        <v>19474</v>
      </c>
      <c r="P25138" s="1" t="s">
        <v>375</v>
      </c>
      <c r="Q25138" s="1" t="s">
        <v>41</v>
      </c>
      <c r="R25138" s="1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s="1" t="s">
        <v>35</v>
      </c>
      <c r="C25139" s="1" t="s">
        <v>25</v>
      </c>
      <c r="D25139" s="1" t="s">
        <v>26</v>
      </c>
      <c r="E25139" s="1" t="s">
        <v>19567</v>
      </c>
      <c r="F25139" s="1" t="s">
        <v>90</v>
      </c>
      <c r="G25139" s="1" t="s">
        <v>49</v>
      </c>
      <c r="H25139" s="2">
        <v>44265</v>
      </c>
      <c r="I25139" s="2">
        <v>44327</v>
      </c>
      <c r="J25139" s="2">
        <v>44540</v>
      </c>
      <c r="K25139" s="1" t="s">
        <v>30</v>
      </c>
      <c r="L25139" s="1" t="str" cm="1">
        <f t="array" ref="L25139">_xlfn.IFS(financial_loan[[#This Row],[loan_status]] = "Current","Good Loan",financial_loan[[#This Row],[loan_status]]="Fully Paid","Good Loan",financial_loan[[#This Row],[loan_status]] = "Charged Off","Bad Loan")</f>
        <v>Bad Loan</v>
      </c>
      <c r="M25139" s="2">
        <v>44571</v>
      </c>
      <c r="N25139">
        <v>639237</v>
      </c>
      <c r="O25139" s="1" t="s">
        <v>19474</v>
      </c>
      <c r="P25139" s="1" t="s">
        <v>112</v>
      </c>
      <c r="Q25139" s="1" t="s">
        <v>41</v>
      </c>
      <c r="R25139" s="1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s="1" t="s">
        <v>24</v>
      </c>
      <c r="C25140" s="1" t="s">
        <v>25</v>
      </c>
      <c r="D25140" s="1" t="s">
        <v>52</v>
      </c>
      <c r="E25140" s="1" t="s">
        <v>925</v>
      </c>
      <c r="F25140" s="1" t="s">
        <v>90</v>
      </c>
      <c r="G25140" s="1" t="s">
        <v>49</v>
      </c>
      <c r="H25140" s="2">
        <v>44419</v>
      </c>
      <c r="I25140" s="2">
        <v>44240</v>
      </c>
      <c r="J25140" s="2">
        <v>44451</v>
      </c>
      <c r="K25140" s="1" t="s">
        <v>30</v>
      </c>
      <c r="L25140" s="1" t="str" cm="1">
        <f t="array" ref="L25140">_xlfn.IFS(financial_loan[[#This Row],[loan_status]] = "Current","Good Loan",financial_loan[[#This Row],[loan_status]]="Fully Paid","Good Loan",financial_loan[[#This Row],[loan_status]] = "Charged Off","Bad Loan")</f>
        <v>Bad Loan</v>
      </c>
      <c r="M25140" s="2">
        <v>44481</v>
      </c>
      <c r="N25140">
        <v>1044875</v>
      </c>
      <c r="O25140" s="1" t="s">
        <v>19474</v>
      </c>
      <c r="P25140" s="1" t="s">
        <v>141</v>
      </c>
      <c r="Q25140" s="1" t="s">
        <v>41</v>
      </c>
      <c r="R25140" s="1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s="1" t="s">
        <v>35</v>
      </c>
      <c r="C25141" s="1" t="s">
        <v>25</v>
      </c>
      <c r="D25141" s="1" t="s">
        <v>82</v>
      </c>
      <c r="E25141" s="1" t="s">
        <v>14435</v>
      </c>
      <c r="F25141" s="1" t="s">
        <v>38</v>
      </c>
      <c r="G25141" s="1" t="s">
        <v>49</v>
      </c>
      <c r="H25141" s="2">
        <v>44325</v>
      </c>
      <c r="I25141" s="2">
        <v>44332</v>
      </c>
      <c r="J25141" s="2">
        <v>44206</v>
      </c>
      <c r="K25141" s="1" t="s">
        <v>30</v>
      </c>
      <c r="L25141" s="1" t="str" cm="1">
        <f t="array" ref="L25141">_xlfn.IFS(financial_loan[[#This Row],[loan_status]] = "Current","Good Loan",financial_loan[[#This Row],[loan_status]]="Fully Paid","Good Loan",financial_loan[[#This Row],[loan_status]] = "Charged Off","Bad Loan")</f>
        <v>Bad Loan</v>
      </c>
      <c r="M25141" s="2">
        <v>44237</v>
      </c>
      <c r="N25141">
        <v>457262</v>
      </c>
      <c r="O25141" s="1" t="s">
        <v>19474</v>
      </c>
      <c r="P25141" s="1" t="s">
        <v>40</v>
      </c>
      <c r="Q25141" s="1" t="s">
        <v>41</v>
      </c>
      <c r="R25141" s="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s="1" t="s">
        <v>145</v>
      </c>
      <c r="C25142" s="1" t="s">
        <v>25</v>
      </c>
      <c r="D25142" s="1" t="s">
        <v>42</v>
      </c>
      <c r="E25142" s="1" t="s">
        <v>89</v>
      </c>
      <c r="F25142" s="1" t="s">
        <v>618</v>
      </c>
      <c r="G25142" s="1" t="s">
        <v>49</v>
      </c>
      <c r="H25142" s="2">
        <v>44265</v>
      </c>
      <c r="I25142" s="2">
        <v>44302</v>
      </c>
      <c r="J25142" s="2">
        <v>44387</v>
      </c>
      <c r="K25142" s="1" t="s">
        <v>30</v>
      </c>
      <c r="L25142" s="1" t="str" cm="1">
        <f t="array" ref="L25142">_xlfn.IFS(financial_loan[[#This Row],[loan_status]] = "Current","Good Loan",financial_loan[[#This Row],[loan_status]]="Fully Paid","Good Loan",financial_loan[[#This Row],[loan_status]] = "Charged Off","Bad Loan")</f>
        <v>Bad Loan</v>
      </c>
      <c r="M25142" s="2">
        <v>44418</v>
      </c>
      <c r="N25142">
        <v>622835</v>
      </c>
      <c r="O25142" s="1" t="s">
        <v>19474</v>
      </c>
      <c r="P25142" s="1" t="s">
        <v>1539</v>
      </c>
      <c r="Q25142" s="1" t="s">
        <v>41</v>
      </c>
      <c r="R25142" s="1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s="1" t="s">
        <v>194</v>
      </c>
      <c r="C25143" s="1" t="s">
        <v>25</v>
      </c>
      <c r="D25143" s="1" t="s">
        <v>26</v>
      </c>
      <c r="E25143" s="1" t="s">
        <v>19568</v>
      </c>
      <c r="F25143" s="1" t="s">
        <v>28</v>
      </c>
      <c r="G25143" s="1" t="s">
        <v>49</v>
      </c>
      <c r="H25143" s="2">
        <v>44206</v>
      </c>
      <c r="I25143" s="2">
        <v>44389</v>
      </c>
      <c r="J25143" s="2">
        <v>44239</v>
      </c>
      <c r="K25143" s="1" t="s">
        <v>30</v>
      </c>
      <c r="L25143" s="1" t="str" cm="1">
        <f t="array" ref="L25143">_xlfn.IFS(financial_loan[[#This Row],[loan_status]] = "Current","Good Loan",financial_loan[[#This Row],[loan_status]]="Fully Paid","Good Loan",financial_loan[[#This Row],[loan_status]] = "Charged Off","Bad Loan")</f>
        <v>Bad Loan</v>
      </c>
      <c r="M25143" s="2">
        <v>44267</v>
      </c>
      <c r="N25143">
        <v>593075</v>
      </c>
      <c r="O25143" s="1" t="s">
        <v>19474</v>
      </c>
      <c r="P25143" s="1" t="s">
        <v>44</v>
      </c>
      <c r="Q25143" s="1" t="s">
        <v>41</v>
      </c>
      <c r="R25143" s="1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s="1" t="s">
        <v>35</v>
      </c>
      <c r="C25144" s="1" t="s">
        <v>25</v>
      </c>
      <c r="D25144" s="1" t="s">
        <v>42</v>
      </c>
      <c r="E25144" s="1" t="s">
        <v>19569</v>
      </c>
      <c r="F25144" s="1" t="s">
        <v>90</v>
      </c>
      <c r="G25144" s="1" t="s">
        <v>49</v>
      </c>
      <c r="H25144" s="2">
        <v>44508</v>
      </c>
      <c r="I25144" s="2">
        <v>44332</v>
      </c>
      <c r="J25144" s="2">
        <v>44265</v>
      </c>
      <c r="K25144" s="1" t="s">
        <v>30</v>
      </c>
      <c r="L25144" s="1" t="str" cm="1">
        <f t="array" ref="L25144">_xlfn.IFS(financial_loan[[#This Row],[loan_status]] = "Current","Good Loan",financial_loan[[#This Row],[loan_status]]="Fully Paid","Good Loan",financial_loan[[#This Row],[loan_status]] = "Charged Off","Bad Loan")</f>
        <v>Bad Loan</v>
      </c>
      <c r="M25144" s="2">
        <v>44296</v>
      </c>
      <c r="N25144">
        <v>370872</v>
      </c>
      <c r="O25144" s="1" t="s">
        <v>19474</v>
      </c>
      <c r="P25144" s="1" t="s">
        <v>375</v>
      </c>
      <c r="Q25144" s="1" t="s">
        <v>41</v>
      </c>
      <c r="R25144" s="1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s="1" t="s">
        <v>159</v>
      </c>
      <c r="C25145" s="1" t="s">
        <v>25</v>
      </c>
      <c r="D25145" s="1" t="s">
        <v>93</v>
      </c>
      <c r="E25145" s="1" t="s">
        <v>19570</v>
      </c>
      <c r="F25145" s="1" t="s">
        <v>48</v>
      </c>
      <c r="G25145" s="1" t="s">
        <v>49</v>
      </c>
      <c r="H25145" s="2">
        <v>44297</v>
      </c>
      <c r="I25145" s="2">
        <v>44420</v>
      </c>
      <c r="J25145" s="2">
        <v>44298</v>
      </c>
      <c r="K25145" s="1" t="s">
        <v>30</v>
      </c>
      <c r="L25145" s="1" t="str" cm="1">
        <f t="array" ref="L25145">_xlfn.IFS(financial_loan[[#This Row],[loan_status]] = "Current","Good Loan",financial_loan[[#This Row],[loan_status]]="Fully Paid","Good Loan",financial_loan[[#This Row],[loan_status]] = "Charged Off","Bad Loan")</f>
        <v>Bad Loan</v>
      </c>
      <c r="M25145" s="2">
        <v>44328</v>
      </c>
      <c r="N25145">
        <v>923142</v>
      </c>
      <c r="O25145" s="1" t="s">
        <v>19474</v>
      </c>
      <c r="P25145" s="1" t="s">
        <v>84</v>
      </c>
      <c r="Q25145" s="1" t="s">
        <v>41</v>
      </c>
      <c r="R25145" s="1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s="1" t="s">
        <v>341</v>
      </c>
      <c r="C25146" s="1" t="s">
        <v>25</v>
      </c>
      <c r="D25146" s="1" t="s">
        <v>52</v>
      </c>
      <c r="E25146" s="1" t="s">
        <v>17500</v>
      </c>
      <c r="F25146" s="1" t="s">
        <v>54</v>
      </c>
      <c r="G25146" s="1" t="s">
        <v>64</v>
      </c>
      <c r="H25146" s="2">
        <v>44449</v>
      </c>
      <c r="I25146" s="2">
        <v>44360</v>
      </c>
      <c r="J25146" s="2">
        <v>44542</v>
      </c>
      <c r="K25146" s="1" t="s">
        <v>30</v>
      </c>
      <c r="L25146" s="1" t="str" cm="1">
        <f t="array" ref="L25146">_xlfn.IFS(financial_loan[[#This Row],[loan_status]] = "Current","Good Loan",financial_loan[[#This Row],[loan_status]]="Fully Paid","Good Loan",financial_loan[[#This Row],[loan_status]] = "Charged Off","Bad Loan")</f>
        <v>Bad Loan</v>
      </c>
      <c r="M25146" s="2">
        <v>44573</v>
      </c>
      <c r="N25146">
        <v>753446</v>
      </c>
      <c r="O25146" s="1" t="s">
        <v>19474</v>
      </c>
      <c r="P25146" s="1" t="s">
        <v>68</v>
      </c>
      <c r="Q25146" s="1" t="s">
        <v>41</v>
      </c>
      <c r="R25146" s="1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s="1" t="s">
        <v>85</v>
      </c>
      <c r="C25147" s="1" t="s">
        <v>25</v>
      </c>
      <c r="D25147" s="1" t="s">
        <v>26</v>
      </c>
      <c r="E25147" s="1" t="s">
        <v>89</v>
      </c>
      <c r="F25147" s="1" t="s">
        <v>54</v>
      </c>
      <c r="G25147" s="1" t="s">
        <v>64</v>
      </c>
      <c r="H25147" s="2">
        <v>44539</v>
      </c>
      <c r="I25147" s="2">
        <v>44450</v>
      </c>
      <c r="J25147" s="2">
        <v>44481</v>
      </c>
      <c r="K25147" s="1" t="s">
        <v>30</v>
      </c>
      <c r="L25147" s="1" t="str" cm="1">
        <f t="array" ref="L25147">_xlfn.IFS(financial_loan[[#This Row],[loan_status]] = "Current","Good Loan",financial_loan[[#This Row],[loan_status]]="Fully Paid","Good Loan",financial_loan[[#This Row],[loan_status]] = "Charged Off","Bad Loan")</f>
        <v>Bad Loan</v>
      </c>
      <c r="M25147" s="2">
        <v>44512</v>
      </c>
      <c r="N25147">
        <v>592920</v>
      </c>
      <c r="O25147" s="1" t="s">
        <v>19474</v>
      </c>
      <c r="P25147" s="1" t="s">
        <v>65</v>
      </c>
      <c r="Q25147" s="1" t="s">
        <v>41</v>
      </c>
      <c r="R25147" s="1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s="1" t="s">
        <v>131</v>
      </c>
      <c r="C25148" s="1" t="s">
        <v>25</v>
      </c>
      <c r="D25148" s="1" t="s">
        <v>57</v>
      </c>
      <c r="E25148" s="1" t="s">
        <v>19571</v>
      </c>
      <c r="F25148" s="1" t="s">
        <v>54</v>
      </c>
      <c r="G25148" s="1" t="s">
        <v>64</v>
      </c>
      <c r="H25148" s="2">
        <v>44509</v>
      </c>
      <c r="I25148" s="2">
        <v>44302</v>
      </c>
      <c r="J25148" s="2">
        <v>44267</v>
      </c>
      <c r="K25148" s="1" t="s">
        <v>30</v>
      </c>
      <c r="L25148" s="1" t="str" cm="1">
        <f t="array" ref="L25148">_xlfn.IFS(financial_loan[[#This Row],[loan_status]] = "Current","Good Loan",financial_loan[[#This Row],[loan_status]]="Fully Paid","Good Loan",financial_loan[[#This Row],[loan_status]] = "Charged Off","Bad Loan")</f>
        <v>Bad Loan</v>
      </c>
      <c r="M25148" s="2">
        <v>44298</v>
      </c>
      <c r="N25148">
        <v>577122</v>
      </c>
      <c r="O25148" s="1" t="s">
        <v>19474</v>
      </c>
      <c r="P25148" s="1" t="s">
        <v>68</v>
      </c>
      <c r="Q25148" s="1" t="s">
        <v>41</v>
      </c>
      <c r="R25148" s="1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s="1" t="s">
        <v>35</v>
      </c>
      <c r="C25149" s="1" t="s">
        <v>25</v>
      </c>
      <c r="D25149" s="1" t="s">
        <v>82</v>
      </c>
      <c r="E25149" s="1" t="s">
        <v>19572</v>
      </c>
      <c r="F25149" s="1" t="s">
        <v>28</v>
      </c>
      <c r="G25149" s="1" t="s">
        <v>64</v>
      </c>
      <c r="H25149" s="2">
        <v>44478</v>
      </c>
      <c r="I25149" s="2">
        <v>44512</v>
      </c>
      <c r="J25149" s="2">
        <v>44359</v>
      </c>
      <c r="K25149" s="1" t="s">
        <v>30</v>
      </c>
      <c r="L25149" s="1" t="str" cm="1">
        <f t="array" ref="L25149">_xlfn.IFS(financial_loan[[#This Row],[loan_status]] = "Current","Good Loan",financial_loan[[#This Row],[loan_status]]="Fully Paid","Good Loan",financial_loan[[#This Row],[loan_status]] = "Charged Off","Bad Loan")</f>
        <v>Bad Loan</v>
      </c>
      <c r="M25149" s="2">
        <v>44389</v>
      </c>
      <c r="N25149">
        <v>551827</v>
      </c>
      <c r="O25149" s="1" t="s">
        <v>19474</v>
      </c>
      <c r="P25149" s="1" t="s">
        <v>61</v>
      </c>
      <c r="Q25149" s="1" t="s">
        <v>41</v>
      </c>
      <c r="R25149" s="1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s="1" t="s">
        <v>62</v>
      </c>
      <c r="C25150" s="1" t="s">
        <v>25</v>
      </c>
      <c r="D25150" s="1" t="s">
        <v>82</v>
      </c>
      <c r="E25150" s="1" t="s">
        <v>19573</v>
      </c>
      <c r="F25150" s="1" t="s">
        <v>28</v>
      </c>
      <c r="G25150" s="1" t="s">
        <v>64</v>
      </c>
      <c r="H25150" s="2">
        <v>44509</v>
      </c>
      <c r="I25150" s="2">
        <v>44332</v>
      </c>
      <c r="J25150" s="2">
        <v>44328</v>
      </c>
      <c r="K25150" s="1" t="s">
        <v>30</v>
      </c>
      <c r="L25150" s="1" t="str" cm="1">
        <f t="array" ref="L25150">_xlfn.IFS(financial_loan[[#This Row],[loan_status]] = "Current","Good Loan",financial_loan[[#This Row],[loan_status]]="Fully Paid","Good Loan",financial_loan[[#This Row],[loan_status]] = "Charged Off","Bad Loan")</f>
        <v>Bad Loan</v>
      </c>
      <c r="M25150" s="2">
        <v>44359</v>
      </c>
      <c r="N25150">
        <v>559124</v>
      </c>
      <c r="O25150" s="1" t="s">
        <v>19474</v>
      </c>
      <c r="P25150" s="1" t="s">
        <v>32</v>
      </c>
      <c r="Q25150" s="1" t="s">
        <v>41</v>
      </c>
      <c r="R25150" s="1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s="1" t="s">
        <v>131</v>
      </c>
      <c r="C25151" s="1" t="s">
        <v>25</v>
      </c>
      <c r="D25151" s="1" t="s">
        <v>52</v>
      </c>
      <c r="E25151" s="1" t="s">
        <v>19574</v>
      </c>
      <c r="F25151" s="1" t="s">
        <v>28</v>
      </c>
      <c r="G25151" s="1" t="s">
        <v>64</v>
      </c>
      <c r="H25151" s="2">
        <v>44206</v>
      </c>
      <c r="I25151" s="2">
        <v>44332</v>
      </c>
      <c r="J25151" s="2">
        <v>44418</v>
      </c>
      <c r="K25151" s="1" t="s">
        <v>30</v>
      </c>
      <c r="L25151" s="1" t="str" cm="1">
        <f t="array" ref="L25151">_xlfn.IFS(financial_loan[[#This Row],[loan_status]] = "Current","Good Loan",financial_loan[[#This Row],[loan_status]]="Fully Paid","Good Loan",financial_loan[[#This Row],[loan_status]] = "Charged Off","Bad Loan")</f>
        <v>Bad Loan</v>
      </c>
      <c r="M25151" s="2">
        <v>44449</v>
      </c>
      <c r="N25151">
        <v>607165</v>
      </c>
      <c r="O25151" s="1" t="s">
        <v>19474</v>
      </c>
      <c r="P25151" s="1" t="s">
        <v>161</v>
      </c>
      <c r="Q25151" s="1" t="s">
        <v>41</v>
      </c>
      <c r="R25151" s="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s="1" t="s">
        <v>196</v>
      </c>
      <c r="C25152" s="1" t="s">
        <v>25</v>
      </c>
      <c r="D25152" s="1" t="s">
        <v>77</v>
      </c>
      <c r="E25152" s="1" t="s">
        <v>19575</v>
      </c>
      <c r="F25152" s="1" t="s">
        <v>90</v>
      </c>
      <c r="G25152" s="1" t="s">
        <v>64</v>
      </c>
      <c r="H25152" s="2">
        <v>44511</v>
      </c>
      <c r="I25152" s="2">
        <v>44420</v>
      </c>
      <c r="J25152" s="2">
        <v>44298</v>
      </c>
      <c r="K25152" s="1" t="s">
        <v>30</v>
      </c>
      <c r="L25152" s="1" t="str" cm="1">
        <f t="array" ref="L25152">_xlfn.IFS(financial_loan[[#This Row],[loan_status]] = "Current","Good Loan",financial_loan[[#This Row],[loan_status]]="Fully Paid","Good Loan",financial_loan[[#This Row],[loan_status]] = "Charged Off","Bad Loan")</f>
        <v>Bad Loan</v>
      </c>
      <c r="M25152" s="2">
        <v>44328</v>
      </c>
      <c r="N25152">
        <v>1262042</v>
      </c>
      <c r="O25152" s="1" t="s">
        <v>19474</v>
      </c>
      <c r="P25152" s="1" t="s">
        <v>91</v>
      </c>
      <c r="Q25152" s="1" t="s">
        <v>41</v>
      </c>
      <c r="R25152" s="1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s="1" t="s">
        <v>131</v>
      </c>
      <c r="C25153" s="1" t="s">
        <v>25</v>
      </c>
      <c r="D25153" s="1" t="s">
        <v>77</v>
      </c>
      <c r="E25153" s="1" t="s">
        <v>19576</v>
      </c>
      <c r="F25153" s="1" t="s">
        <v>90</v>
      </c>
      <c r="G25153" s="1" t="s">
        <v>64</v>
      </c>
      <c r="H25153" s="2">
        <v>44327</v>
      </c>
      <c r="I25153" s="2">
        <v>44541</v>
      </c>
      <c r="J25153" s="2">
        <v>44388</v>
      </c>
      <c r="K25153" s="1" t="s">
        <v>30</v>
      </c>
      <c r="L25153" s="1" t="str" cm="1">
        <f t="array" ref="L25153">_xlfn.IFS(financial_loan[[#This Row],[loan_status]] = "Current","Good Loan",financial_loan[[#This Row],[loan_status]]="Fully Paid","Good Loan",financial_loan[[#This Row],[loan_status]] = "Charged Off","Bad Loan")</f>
        <v>Bad Loan</v>
      </c>
      <c r="M25153" s="2">
        <v>44419</v>
      </c>
      <c r="N25153">
        <v>947164</v>
      </c>
      <c r="O25153" s="1" t="s">
        <v>19474</v>
      </c>
      <c r="P25153" s="1" t="s">
        <v>141</v>
      </c>
      <c r="Q25153" s="1" t="s">
        <v>41</v>
      </c>
      <c r="R25153" s="1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s="1" t="s">
        <v>145</v>
      </c>
      <c r="C25154" s="1" t="s">
        <v>25</v>
      </c>
      <c r="D25154" s="1" t="s">
        <v>52</v>
      </c>
      <c r="E25154" s="1" t="s">
        <v>19577</v>
      </c>
      <c r="F25154" s="1" t="s">
        <v>48</v>
      </c>
      <c r="G25154" s="1" t="s">
        <v>29</v>
      </c>
      <c r="H25154" s="2">
        <v>44327</v>
      </c>
      <c r="I25154" s="2">
        <v>44268</v>
      </c>
      <c r="J25154" s="2">
        <v>44481</v>
      </c>
      <c r="K25154" s="1" t="s">
        <v>30</v>
      </c>
      <c r="L25154" s="1" t="str" cm="1">
        <f t="array" ref="L25154">_xlfn.IFS(financial_loan[[#This Row],[loan_status]] = "Current","Good Loan",financial_loan[[#This Row],[loan_status]]="Fully Paid","Good Loan",financial_loan[[#This Row],[loan_status]] = "Charged Off","Bad Loan")</f>
        <v>Bad Loan</v>
      </c>
      <c r="M25154" s="2">
        <v>44512</v>
      </c>
      <c r="N25154">
        <v>966698</v>
      </c>
      <c r="O25154" s="1" t="s">
        <v>19474</v>
      </c>
      <c r="P25154" s="1" t="s">
        <v>76</v>
      </c>
      <c r="Q25154" s="1" t="s">
        <v>41</v>
      </c>
      <c r="R25154" s="1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s="1" t="s">
        <v>131</v>
      </c>
      <c r="C25155" s="1" t="s">
        <v>25</v>
      </c>
      <c r="D25155" s="1" t="s">
        <v>52</v>
      </c>
      <c r="E25155" s="1" t="s">
        <v>19578</v>
      </c>
      <c r="F25155" s="1" t="s">
        <v>48</v>
      </c>
      <c r="G25155" s="1" t="s">
        <v>29</v>
      </c>
      <c r="H25155" s="2">
        <v>44358</v>
      </c>
      <c r="I25155" s="2">
        <v>44332</v>
      </c>
      <c r="J25155" s="2">
        <v>44268</v>
      </c>
      <c r="K25155" s="1" t="s">
        <v>30</v>
      </c>
      <c r="L25155" s="1" t="str" cm="1">
        <f t="array" ref="L25155">_xlfn.IFS(financial_loan[[#This Row],[loan_status]] = "Current","Good Loan",financial_loan[[#This Row],[loan_status]]="Fully Paid","Good Loan",financial_loan[[#This Row],[loan_status]] = "Charged Off","Bad Loan")</f>
        <v>Bad Loan</v>
      </c>
      <c r="M25155" s="2">
        <v>44299</v>
      </c>
      <c r="N25155">
        <v>980377</v>
      </c>
      <c r="O25155" s="1" t="s">
        <v>19474</v>
      </c>
      <c r="P25155" s="1" t="s">
        <v>71</v>
      </c>
      <c r="Q25155" s="1" t="s">
        <v>41</v>
      </c>
      <c r="R25155" s="1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s="1" t="s">
        <v>196</v>
      </c>
      <c r="C25156" s="1" t="s">
        <v>25</v>
      </c>
      <c r="D25156" s="1" t="s">
        <v>110</v>
      </c>
      <c r="E25156" s="1" t="s">
        <v>176</v>
      </c>
      <c r="F25156" s="1" t="s">
        <v>28</v>
      </c>
      <c r="G25156" s="1" t="s">
        <v>29</v>
      </c>
      <c r="H25156" s="2">
        <v>44238</v>
      </c>
      <c r="I25156" s="2">
        <v>44390</v>
      </c>
      <c r="J25156" s="2">
        <v>44240</v>
      </c>
      <c r="K25156" s="1" t="s">
        <v>30</v>
      </c>
      <c r="L25156" s="1" t="str" cm="1">
        <f t="array" ref="L25156">_xlfn.IFS(financial_loan[[#This Row],[loan_status]] = "Current","Good Loan",financial_loan[[#This Row],[loan_status]]="Fully Paid","Good Loan",financial_loan[[#This Row],[loan_status]] = "Charged Off","Bad Loan")</f>
        <v>Bad Loan</v>
      </c>
      <c r="M25156" s="2">
        <v>44268</v>
      </c>
      <c r="N25156">
        <v>850723</v>
      </c>
      <c r="O25156" s="1" t="s">
        <v>19474</v>
      </c>
      <c r="P25156" s="1" t="s">
        <v>61</v>
      </c>
      <c r="Q25156" s="1" t="s">
        <v>41</v>
      </c>
      <c r="R25156" s="1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s="1" t="s">
        <v>35</v>
      </c>
      <c r="C25157" s="1" t="s">
        <v>25</v>
      </c>
      <c r="D25157" s="1" t="s">
        <v>77</v>
      </c>
      <c r="E25157" s="1" t="s">
        <v>19579</v>
      </c>
      <c r="F25157" s="1" t="s">
        <v>28</v>
      </c>
      <c r="G25157" s="1" t="s">
        <v>29</v>
      </c>
      <c r="H25157" s="2">
        <v>44266</v>
      </c>
      <c r="I25157" s="2">
        <v>44332</v>
      </c>
      <c r="J25157" s="2">
        <v>44450</v>
      </c>
      <c r="K25157" s="1" t="s">
        <v>30</v>
      </c>
      <c r="L25157" s="1" t="str" cm="1">
        <f t="array" ref="L25157">_xlfn.IFS(financial_loan[[#This Row],[loan_status]] = "Current","Good Loan",financial_loan[[#This Row],[loan_status]]="Fully Paid","Good Loan",financial_loan[[#This Row],[loan_status]] = "Charged Off","Bad Loan")</f>
        <v>Bad Loan</v>
      </c>
      <c r="M25157" s="2">
        <v>44480</v>
      </c>
      <c r="N25157">
        <v>908678</v>
      </c>
      <c r="O25157" s="1" t="s">
        <v>19474</v>
      </c>
      <c r="P25157" s="1" t="s">
        <v>44</v>
      </c>
      <c r="Q25157" s="1" t="s">
        <v>41</v>
      </c>
      <c r="R25157" s="1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s="1" t="s">
        <v>108</v>
      </c>
      <c r="C25158" s="1" t="s">
        <v>25</v>
      </c>
      <c r="D25158" s="1" t="s">
        <v>52</v>
      </c>
      <c r="E25158" s="1" t="s">
        <v>19580</v>
      </c>
      <c r="F25158" s="1" t="s">
        <v>28</v>
      </c>
      <c r="G25158" s="1" t="s">
        <v>29</v>
      </c>
      <c r="H25158" s="2">
        <v>44539</v>
      </c>
      <c r="I25158" s="2">
        <v>44298</v>
      </c>
      <c r="J25158" s="2">
        <v>44511</v>
      </c>
      <c r="K25158" s="1" t="s">
        <v>30</v>
      </c>
      <c r="L25158" s="1" t="str" cm="1">
        <f t="array" ref="L25158">_xlfn.IFS(financial_loan[[#This Row],[loan_status]] = "Current","Good Loan",financial_loan[[#This Row],[loan_status]]="Fully Paid","Good Loan",financial_loan[[#This Row],[loan_status]] = "Charged Off","Bad Loan")</f>
        <v>Bad Loan</v>
      </c>
      <c r="M25158" s="2">
        <v>44541</v>
      </c>
      <c r="N25158">
        <v>577401</v>
      </c>
      <c r="O25158" s="1" t="s">
        <v>19474</v>
      </c>
      <c r="P25158" s="1" t="s">
        <v>32</v>
      </c>
      <c r="Q25158" s="1" t="s">
        <v>41</v>
      </c>
      <c r="R25158" s="1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s="1" t="s">
        <v>149</v>
      </c>
      <c r="C25159" s="1" t="s">
        <v>25</v>
      </c>
      <c r="D25159" s="1" t="s">
        <v>77</v>
      </c>
      <c r="E25159" s="1" t="s">
        <v>19581</v>
      </c>
      <c r="F25159" s="1" t="s">
        <v>90</v>
      </c>
      <c r="G25159" s="1" t="s">
        <v>29</v>
      </c>
      <c r="H25159" s="2">
        <v>44540</v>
      </c>
      <c r="I25159" s="2">
        <v>44512</v>
      </c>
      <c r="J25159" s="2">
        <v>44389</v>
      </c>
      <c r="K25159" s="1" t="s">
        <v>30</v>
      </c>
      <c r="L25159" s="1" t="str" cm="1">
        <f t="array" ref="L25159">_xlfn.IFS(financial_loan[[#This Row],[loan_status]] = "Current","Good Loan",financial_loan[[#This Row],[loan_status]]="Fully Paid","Good Loan",financial_loan[[#This Row],[loan_status]] = "Charged Off","Bad Loan")</f>
        <v>Bad Loan</v>
      </c>
      <c r="M25159" s="2">
        <v>44420</v>
      </c>
      <c r="N25159">
        <v>802677</v>
      </c>
      <c r="O25159" s="1" t="s">
        <v>19474</v>
      </c>
      <c r="P25159" s="1" t="s">
        <v>375</v>
      </c>
      <c r="Q25159" s="1" t="s">
        <v>41</v>
      </c>
      <c r="R25159" s="1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s="1" t="s">
        <v>92</v>
      </c>
      <c r="C25160" s="1" t="s">
        <v>25</v>
      </c>
      <c r="D25160" s="1" t="s">
        <v>26</v>
      </c>
      <c r="E25160" s="1" t="s">
        <v>19379</v>
      </c>
      <c r="F25160" s="1" t="s">
        <v>90</v>
      </c>
      <c r="G25160" s="1" t="s">
        <v>29</v>
      </c>
      <c r="H25160" s="2">
        <v>44418</v>
      </c>
      <c r="I25160" s="2">
        <v>44208</v>
      </c>
      <c r="J25160" s="2">
        <v>44419</v>
      </c>
      <c r="K25160" s="1" t="s">
        <v>30</v>
      </c>
      <c r="L25160" s="1" t="str" cm="1">
        <f t="array" ref="L25160">_xlfn.IFS(financial_loan[[#This Row],[loan_status]] = "Current","Good Loan",financial_loan[[#This Row],[loan_status]]="Fully Paid","Good Loan",financial_loan[[#This Row],[loan_status]] = "Charged Off","Bad Loan")</f>
        <v>Bad Loan</v>
      </c>
      <c r="M25160" s="2">
        <v>44450</v>
      </c>
      <c r="N25160">
        <v>724383</v>
      </c>
      <c r="O25160" s="1" t="s">
        <v>19474</v>
      </c>
      <c r="P25160" s="1" t="s">
        <v>141</v>
      </c>
      <c r="Q25160" s="1" t="s">
        <v>41</v>
      </c>
      <c r="R25160" s="1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s="1" t="s">
        <v>24</v>
      </c>
      <c r="C25161" s="1" t="s">
        <v>25</v>
      </c>
      <c r="D25161" s="1" t="s">
        <v>26</v>
      </c>
      <c r="E25161" s="1" t="s">
        <v>19582</v>
      </c>
      <c r="F25161" s="1" t="s">
        <v>90</v>
      </c>
      <c r="G25161" s="1" t="s">
        <v>29</v>
      </c>
      <c r="H25161" s="2">
        <v>44449</v>
      </c>
      <c r="I25161" s="2">
        <v>44332</v>
      </c>
      <c r="J25161" s="2">
        <v>44512</v>
      </c>
      <c r="K25161" s="1" t="s">
        <v>30</v>
      </c>
      <c r="L25161" s="1" t="str" cm="1">
        <f t="array" ref="L25161">_xlfn.IFS(financial_loan[[#This Row],[loan_status]] = "Current","Good Loan",financial_loan[[#This Row],[loan_status]]="Fully Paid","Good Loan",financial_loan[[#This Row],[loan_status]] = "Charged Off","Bad Loan")</f>
        <v>Bad Loan</v>
      </c>
      <c r="M25161" s="2">
        <v>44542</v>
      </c>
      <c r="N25161">
        <v>751558</v>
      </c>
      <c r="O25161" s="1" t="s">
        <v>19474</v>
      </c>
      <c r="P25161" s="1" t="s">
        <v>141</v>
      </c>
      <c r="Q25161" s="1" t="s">
        <v>41</v>
      </c>
      <c r="R25161" s="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s="1" t="s">
        <v>120</v>
      </c>
      <c r="C25162" s="1" t="s">
        <v>25</v>
      </c>
      <c r="D25162" s="1" t="s">
        <v>52</v>
      </c>
      <c r="E25162" s="1" t="s">
        <v>19583</v>
      </c>
      <c r="F25162" s="1" t="s">
        <v>38</v>
      </c>
      <c r="G25162" s="1" t="s">
        <v>29</v>
      </c>
      <c r="H25162" s="2">
        <v>44295</v>
      </c>
      <c r="I25162" s="2">
        <v>44480</v>
      </c>
      <c r="J25162" s="2">
        <v>44327</v>
      </c>
      <c r="K25162" s="1" t="s">
        <v>30</v>
      </c>
      <c r="L25162" s="1" t="str" cm="1">
        <f t="array" ref="L25162">_xlfn.IFS(financial_loan[[#This Row],[loan_status]] = "Current","Good Loan",financial_loan[[#This Row],[loan_status]]="Fully Paid","Good Loan",financial_loan[[#This Row],[loan_status]] = "Charged Off","Bad Loan")</f>
        <v>Bad Loan</v>
      </c>
      <c r="M25162" s="2">
        <v>44358</v>
      </c>
      <c r="N25162">
        <v>427523</v>
      </c>
      <c r="O25162" s="1" t="s">
        <v>19474</v>
      </c>
      <c r="P25162" s="1" t="s">
        <v>40</v>
      </c>
      <c r="Q25162" s="1" t="s">
        <v>41</v>
      </c>
      <c r="R25162" s="1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s="1" t="s">
        <v>125</v>
      </c>
      <c r="C25163" s="1" t="s">
        <v>25</v>
      </c>
      <c r="D25163" s="1" t="s">
        <v>52</v>
      </c>
      <c r="E25163" s="1" t="s">
        <v>19584</v>
      </c>
      <c r="F25163" s="1" t="s">
        <v>48</v>
      </c>
      <c r="G25163" s="1" t="s">
        <v>49</v>
      </c>
      <c r="H25163" s="2">
        <v>44326</v>
      </c>
      <c r="I25163" s="2">
        <v>44328</v>
      </c>
      <c r="J25163" s="2">
        <v>44541</v>
      </c>
      <c r="K25163" s="1" t="s">
        <v>30</v>
      </c>
      <c r="L25163" s="1" t="str" cm="1">
        <f t="array" ref="L25163">_xlfn.IFS(financial_loan[[#This Row],[loan_status]] = "Current","Good Loan",financial_loan[[#This Row],[loan_status]]="Fully Paid","Good Loan",financial_loan[[#This Row],[loan_status]] = "Charged Off","Bad Loan")</f>
        <v>Bad Loan</v>
      </c>
      <c r="M25163" s="2">
        <v>44572</v>
      </c>
      <c r="N25163">
        <v>660007</v>
      </c>
      <c r="O25163" s="1" t="s">
        <v>19474</v>
      </c>
      <c r="P25163" s="1" t="s">
        <v>50</v>
      </c>
      <c r="Q25163" s="1" t="s">
        <v>41</v>
      </c>
      <c r="R25163" s="1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s="1" t="s">
        <v>85</v>
      </c>
      <c r="C25164" s="1" t="s">
        <v>25</v>
      </c>
      <c r="D25164" s="1" t="s">
        <v>77</v>
      </c>
      <c r="E25164" s="1" t="s">
        <v>143</v>
      </c>
      <c r="F25164" s="1" t="s">
        <v>48</v>
      </c>
      <c r="G25164" s="1" t="s">
        <v>49</v>
      </c>
      <c r="H25164" s="2">
        <v>44511</v>
      </c>
      <c r="I25164" s="2">
        <v>44269</v>
      </c>
      <c r="J25164" s="2">
        <v>44482</v>
      </c>
      <c r="K25164" s="1" t="s">
        <v>30</v>
      </c>
      <c r="L25164" s="1" t="str" cm="1">
        <f t="array" ref="L25164">_xlfn.IFS(financial_loan[[#This Row],[loan_status]] = "Current","Good Loan",financial_loan[[#This Row],[loan_status]]="Fully Paid","Good Loan",financial_loan[[#This Row],[loan_status]] = "Charged Off","Bad Loan")</f>
        <v>Bad Loan</v>
      </c>
      <c r="M25164" s="2">
        <v>44513</v>
      </c>
      <c r="N25164">
        <v>1253604</v>
      </c>
      <c r="O25164" s="1" t="s">
        <v>19474</v>
      </c>
      <c r="P25164" s="1" t="s">
        <v>50</v>
      </c>
      <c r="Q25164" s="1" t="s">
        <v>41</v>
      </c>
      <c r="R25164" s="1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s="1" t="s">
        <v>24</v>
      </c>
      <c r="C25165" s="1" t="s">
        <v>25</v>
      </c>
      <c r="D25165" s="1" t="s">
        <v>82</v>
      </c>
      <c r="E25165" s="1" t="s">
        <v>19585</v>
      </c>
      <c r="F25165" s="1" t="s">
        <v>48</v>
      </c>
      <c r="G25165" s="1" t="s">
        <v>49</v>
      </c>
      <c r="H25165" s="2">
        <v>44294</v>
      </c>
      <c r="I25165" s="2">
        <v>44332</v>
      </c>
      <c r="J25165" s="2">
        <v>44325</v>
      </c>
      <c r="K25165" s="1" t="s">
        <v>30</v>
      </c>
      <c r="L25165" s="1" t="str" cm="1">
        <f t="array" ref="L25165">_xlfn.IFS(financial_loan[[#This Row],[loan_status]] = "Current","Good Loan",financial_loan[[#This Row],[loan_status]]="Fully Paid","Good Loan",financial_loan[[#This Row],[loan_status]] = "Charged Off","Bad Loan")</f>
        <v>Bad Loan</v>
      </c>
      <c r="M25165" s="2">
        <v>44356</v>
      </c>
      <c r="N25165">
        <v>345180</v>
      </c>
      <c r="O25165" s="1" t="s">
        <v>19474</v>
      </c>
      <c r="P25165" s="1" t="s">
        <v>71</v>
      </c>
      <c r="Q25165" s="1" t="s">
        <v>41</v>
      </c>
      <c r="R25165" s="1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s="1" t="s">
        <v>46</v>
      </c>
      <c r="C25166" s="1" t="s">
        <v>25</v>
      </c>
      <c r="D25166" s="1" t="s">
        <v>42</v>
      </c>
      <c r="E25166" s="1" t="s">
        <v>89</v>
      </c>
      <c r="F25166" s="1" t="s">
        <v>48</v>
      </c>
      <c r="G25166" s="1" t="s">
        <v>49</v>
      </c>
      <c r="H25166" s="2">
        <v>44388</v>
      </c>
      <c r="I25166" s="2">
        <v>44514</v>
      </c>
      <c r="J25166" s="2">
        <v>44361</v>
      </c>
      <c r="K25166" s="1" t="s">
        <v>30</v>
      </c>
      <c r="L25166" s="1" t="str" cm="1">
        <f t="array" ref="L25166">_xlfn.IFS(financial_loan[[#This Row],[loan_status]] = "Current","Good Loan",financial_loan[[#This Row],[loan_status]]="Fully Paid","Good Loan",financial_loan[[#This Row],[loan_status]] = "Charged Off","Bad Loan")</f>
        <v>Bad Loan</v>
      </c>
      <c r="M25166" s="2">
        <v>44391</v>
      </c>
      <c r="N25166">
        <v>1022159</v>
      </c>
      <c r="O25166" s="1" t="s">
        <v>19474</v>
      </c>
      <c r="P25166" s="1" t="s">
        <v>71</v>
      </c>
      <c r="Q25166" s="1" t="s">
        <v>41</v>
      </c>
      <c r="R25166" s="1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s="1" t="s">
        <v>149</v>
      </c>
      <c r="C25167" s="1" t="s">
        <v>25</v>
      </c>
      <c r="D25167" s="1" t="s">
        <v>57</v>
      </c>
      <c r="E25167" s="1" t="s">
        <v>19586</v>
      </c>
      <c r="F25167" s="1" t="s">
        <v>28</v>
      </c>
      <c r="G25167" s="1" t="s">
        <v>49</v>
      </c>
      <c r="H25167" s="2">
        <v>44237</v>
      </c>
      <c r="I25167" s="2">
        <v>44267</v>
      </c>
      <c r="J25167" s="2">
        <v>44480</v>
      </c>
      <c r="K25167" s="1" t="s">
        <v>30</v>
      </c>
      <c r="L25167" s="1" t="str" cm="1">
        <f t="array" ref="L25167">_xlfn.IFS(financial_loan[[#This Row],[loan_status]] = "Current","Good Loan",financial_loan[[#This Row],[loan_status]]="Fully Paid","Good Loan",financial_loan[[#This Row],[loan_status]] = "Charged Off","Bad Loan")</f>
        <v>Bad Loan</v>
      </c>
      <c r="M25167" s="2">
        <v>44511</v>
      </c>
      <c r="N25167">
        <v>623136</v>
      </c>
      <c r="O25167" s="1" t="s">
        <v>19474</v>
      </c>
      <c r="P25167" s="1" t="s">
        <v>61</v>
      </c>
      <c r="Q25167" s="1" t="s">
        <v>41</v>
      </c>
      <c r="R25167" s="1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s="1" t="s">
        <v>133</v>
      </c>
      <c r="C25168" s="1" t="s">
        <v>25</v>
      </c>
      <c r="D25168" s="1" t="s">
        <v>42</v>
      </c>
      <c r="E25168" s="1" t="s">
        <v>19587</v>
      </c>
      <c r="F25168" s="1" t="s">
        <v>28</v>
      </c>
      <c r="G25168" s="1" t="s">
        <v>49</v>
      </c>
      <c r="H25168" s="2">
        <v>44327</v>
      </c>
      <c r="I25168" s="2">
        <v>44390</v>
      </c>
      <c r="J25168" s="2">
        <v>44299</v>
      </c>
      <c r="K25168" s="1" t="s">
        <v>30</v>
      </c>
      <c r="L25168" s="1" t="str" cm="1">
        <f t="array" ref="L25168">_xlfn.IFS(financial_loan[[#This Row],[loan_status]] = "Current","Good Loan",financial_loan[[#This Row],[loan_status]]="Fully Paid","Good Loan",financial_loan[[#This Row],[loan_status]] = "Charged Off","Bad Loan")</f>
        <v>Bad Loan</v>
      </c>
      <c r="M25168" s="2">
        <v>44329</v>
      </c>
      <c r="N25168">
        <v>969835</v>
      </c>
      <c r="O25168" s="1" t="s">
        <v>19474</v>
      </c>
      <c r="P25168" s="1" t="s">
        <v>32</v>
      </c>
      <c r="Q25168" s="1" t="s">
        <v>41</v>
      </c>
      <c r="R25168" s="1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s="1" t="s">
        <v>186</v>
      </c>
      <c r="C25169" s="1" t="s">
        <v>25</v>
      </c>
      <c r="D25169" s="1" t="s">
        <v>52</v>
      </c>
      <c r="E25169" s="1" t="s">
        <v>19588</v>
      </c>
      <c r="F25169" s="1" t="s">
        <v>54</v>
      </c>
      <c r="G25169" s="1" t="s">
        <v>49</v>
      </c>
      <c r="H25169" s="2">
        <v>44204</v>
      </c>
      <c r="I25169" s="2">
        <v>44537</v>
      </c>
      <c r="J25169" s="2">
        <v>44324</v>
      </c>
      <c r="K25169" s="1" t="s">
        <v>39</v>
      </c>
      <c r="L25169" s="1" t="str" cm="1">
        <f t="array" ref="L25169">_xlfn.IFS(financial_loan[[#This Row],[loan_status]] = "Current","Good Loan",financial_loan[[#This Row],[loan_status]]="Fully Paid","Good Loan",financial_loan[[#This Row],[loan_status]] = "Charged Off","Bad Loan")</f>
        <v>Good Loan</v>
      </c>
      <c r="M25169" s="2">
        <v>44355</v>
      </c>
      <c r="N25169">
        <v>199555</v>
      </c>
      <c r="O25169" s="1" t="s">
        <v>19474</v>
      </c>
      <c r="P25169" s="1" t="s">
        <v>95</v>
      </c>
      <c r="Q25169" s="1" t="s">
        <v>41</v>
      </c>
      <c r="R25169" s="1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s="1" t="s">
        <v>395</v>
      </c>
      <c r="C25170" s="1" t="s">
        <v>25</v>
      </c>
      <c r="D25170" s="1" t="s">
        <v>52</v>
      </c>
      <c r="E25170" s="1" t="s">
        <v>19589</v>
      </c>
      <c r="F25170" s="1" t="s">
        <v>54</v>
      </c>
      <c r="G25170" s="1" t="s">
        <v>49</v>
      </c>
      <c r="H25170" s="2">
        <v>44204</v>
      </c>
      <c r="I25170" s="2">
        <v>44417</v>
      </c>
      <c r="J25170" s="2">
        <v>44448</v>
      </c>
      <c r="K25170" s="1" t="s">
        <v>39</v>
      </c>
      <c r="L25170" s="1" t="str" cm="1">
        <f t="array" ref="L25170">_xlfn.IFS(financial_loan[[#This Row],[loan_status]] = "Current","Good Loan",financial_loan[[#This Row],[loan_status]]="Fully Paid","Good Loan",financial_loan[[#This Row],[loan_status]] = "Charged Off","Bad Loan")</f>
        <v>Good Loan</v>
      </c>
      <c r="M25170" s="2">
        <v>44478</v>
      </c>
      <c r="N25170">
        <v>237477</v>
      </c>
      <c r="O25170" s="1" t="s">
        <v>19474</v>
      </c>
      <c r="P25170" s="1" t="s">
        <v>101</v>
      </c>
      <c r="Q25170" s="1" t="s">
        <v>41</v>
      </c>
      <c r="R25170" s="1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s="1" t="s">
        <v>186</v>
      </c>
      <c r="C25171" s="1" t="s">
        <v>25</v>
      </c>
      <c r="D25171" s="1" t="s">
        <v>52</v>
      </c>
      <c r="E25171" s="1" t="s">
        <v>19590</v>
      </c>
      <c r="F25171" s="1" t="s">
        <v>54</v>
      </c>
      <c r="G25171" s="1" t="s">
        <v>49</v>
      </c>
      <c r="H25171" s="2">
        <v>44235</v>
      </c>
      <c r="I25171" s="2">
        <v>44266</v>
      </c>
      <c r="J25171" s="2">
        <v>44266</v>
      </c>
      <c r="K25171" s="1" t="s">
        <v>39</v>
      </c>
      <c r="L25171" s="1" t="str" cm="1">
        <f t="array" ref="L25171">_xlfn.IFS(financial_loan[[#This Row],[loan_status]] = "Current","Good Loan",financial_loan[[#This Row],[loan_status]]="Fully Paid","Good Loan",financial_loan[[#This Row],[loan_status]] = "Charged Off","Bad Loan")</f>
        <v>Good Loan</v>
      </c>
      <c r="M25171" s="2">
        <v>44297</v>
      </c>
      <c r="N25171">
        <v>237961</v>
      </c>
      <c r="O25171" s="1" t="s">
        <v>19474</v>
      </c>
      <c r="P25171" s="1" t="s">
        <v>101</v>
      </c>
      <c r="Q25171" s="1" t="s">
        <v>41</v>
      </c>
      <c r="R25171" s="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s="1" t="s">
        <v>125</v>
      </c>
      <c r="C25172" s="1" t="s">
        <v>25</v>
      </c>
      <c r="D25172" s="1" t="s">
        <v>57</v>
      </c>
      <c r="E25172" s="1" t="s">
        <v>19591</v>
      </c>
      <c r="F25172" s="1" t="s">
        <v>54</v>
      </c>
      <c r="G25172" s="1" t="s">
        <v>49</v>
      </c>
      <c r="H25172" s="2">
        <v>44507</v>
      </c>
      <c r="I25172" s="2">
        <v>44510</v>
      </c>
      <c r="J25172" s="2">
        <v>44510</v>
      </c>
      <c r="K25172" s="1" t="s">
        <v>39</v>
      </c>
      <c r="L25172" s="1" t="str" cm="1">
        <f t="array" ref="L25172">_xlfn.IFS(financial_loan[[#This Row],[loan_status]] = "Current","Good Loan",financial_loan[[#This Row],[loan_status]]="Fully Paid","Good Loan",financial_loan[[#This Row],[loan_status]] = "Charged Off","Bad Loan")</f>
        <v>Good Loan</v>
      </c>
      <c r="M25172" s="2">
        <v>44540</v>
      </c>
      <c r="N25172">
        <v>127716</v>
      </c>
      <c r="O25172" s="1" t="s">
        <v>19474</v>
      </c>
      <c r="P25172" s="1" t="s">
        <v>65</v>
      </c>
      <c r="Q25172" s="1" t="s">
        <v>41</v>
      </c>
      <c r="R25172" s="1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s="1" t="s">
        <v>138</v>
      </c>
      <c r="C25173" s="1" t="s">
        <v>25</v>
      </c>
      <c r="D25173" s="1" t="s">
        <v>42</v>
      </c>
      <c r="E25173" s="1" t="s">
        <v>19592</v>
      </c>
      <c r="F25173" s="1" t="s">
        <v>54</v>
      </c>
      <c r="G25173" s="1" t="s">
        <v>49</v>
      </c>
      <c r="H25173" s="2">
        <v>44235</v>
      </c>
      <c r="I25173" s="2">
        <v>44359</v>
      </c>
      <c r="J25173" s="2">
        <v>44266</v>
      </c>
      <c r="K25173" s="1" t="s">
        <v>39</v>
      </c>
      <c r="L25173" s="1" t="str" cm="1">
        <f t="array" ref="L25173">_xlfn.IFS(financial_loan[[#This Row],[loan_status]] = "Current","Good Loan",financial_loan[[#This Row],[loan_status]]="Fully Paid","Good Loan",financial_loan[[#This Row],[loan_status]] = "Charged Off","Bad Loan")</f>
        <v>Good Loan</v>
      </c>
      <c r="M25173" s="2">
        <v>44297</v>
      </c>
      <c r="N25173">
        <v>263999</v>
      </c>
      <c r="O25173" s="1" t="s">
        <v>19474</v>
      </c>
      <c r="P25173" s="1" t="s">
        <v>68</v>
      </c>
      <c r="Q25173" s="1" t="s">
        <v>41</v>
      </c>
      <c r="R25173" s="1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s="1" t="s">
        <v>108</v>
      </c>
      <c r="C25174" s="1" t="s">
        <v>25</v>
      </c>
      <c r="D25174" s="1" t="s">
        <v>77</v>
      </c>
      <c r="E25174" s="1" t="s">
        <v>19593</v>
      </c>
      <c r="F25174" s="1" t="s">
        <v>54</v>
      </c>
      <c r="G25174" s="1" t="s">
        <v>49</v>
      </c>
      <c r="H25174" s="2">
        <v>44507</v>
      </c>
      <c r="I25174" s="2">
        <v>44479</v>
      </c>
      <c r="J25174" s="2">
        <v>44479</v>
      </c>
      <c r="K25174" s="1" t="s">
        <v>39</v>
      </c>
      <c r="L25174" s="1" t="str" cm="1">
        <f t="array" ref="L25174">_xlfn.IFS(financial_loan[[#This Row],[loan_status]] = "Current","Good Loan",financial_loan[[#This Row],[loan_status]]="Fully Paid","Good Loan",financial_loan[[#This Row],[loan_status]] = "Charged Off","Bad Loan")</f>
        <v>Good Loan</v>
      </c>
      <c r="M25174" s="2">
        <v>44510</v>
      </c>
      <c r="N25174">
        <v>153018</v>
      </c>
      <c r="O25174" s="1" t="s">
        <v>19474</v>
      </c>
      <c r="P25174" s="1" t="s">
        <v>55</v>
      </c>
      <c r="Q25174" s="1" t="s">
        <v>41</v>
      </c>
      <c r="R25174" s="1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s="1" t="s">
        <v>125</v>
      </c>
      <c r="C25175" s="1" t="s">
        <v>25</v>
      </c>
      <c r="D25175" s="1" t="s">
        <v>93</v>
      </c>
      <c r="E25175" s="1" t="s">
        <v>6795</v>
      </c>
      <c r="F25175" s="1" t="s">
        <v>54</v>
      </c>
      <c r="G25175" s="1" t="s">
        <v>49</v>
      </c>
      <c r="H25175" s="2">
        <v>44507</v>
      </c>
      <c r="I25175" s="2">
        <v>44510</v>
      </c>
      <c r="J25175" s="2">
        <v>44510</v>
      </c>
      <c r="K25175" s="1" t="s">
        <v>39</v>
      </c>
      <c r="L25175" s="1" t="str" cm="1">
        <f t="array" ref="L25175">_xlfn.IFS(financial_loan[[#This Row],[loan_status]] = "Current","Good Loan",financial_loan[[#This Row],[loan_status]]="Fully Paid","Good Loan",financial_loan[[#This Row],[loan_status]] = "Charged Off","Bad Loan")</f>
        <v>Good Loan</v>
      </c>
      <c r="M25175" s="2">
        <v>44540</v>
      </c>
      <c r="N25175">
        <v>127500</v>
      </c>
      <c r="O25175" s="1" t="s">
        <v>19474</v>
      </c>
      <c r="P25175" s="1" t="s">
        <v>65</v>
      </c>
      <c r="Q25175" s="1" t="s">
        <v>41</v>
      </c>
      <c r="R25175" s="1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s="1" t="s">
        <v>125</v>
      </c>
      <c r="C25176" s="1" t="s">
        <v>25</v>
      </c>
      <c r="D25176" s="1" t="s">
        <v>42</v>
      </c>
      <c r="E25176" s="1" t="s">
        <v>1402</v>
      </c>
      <c r="F25176" s="1" t="s">
        <v>48</v>
      </c>
      <c r="G25176" s="1" t="s">
        <v>49</v>
      </c>
      <c r="H25176" s="2">
        <v>44263</v>
      </c>
      <c r="I25176" s="2">
        <v>44302</v>
      </c>
      <c r="J25176" s="2">
        <v>44266</v>
      </c>
      <c r="K25176" s="1" t="s">
        <v>39</v>
      </c>
      <c r="L25176" s="1" t="str" cm="1">
        <f t="array" ref="L25176">_xlfn.IFS(financial_loan[[#This Row],[loan_status]] = "Current","Good Loan",financial_loan[[#This Row],[loan_status]]="Fully Paid","Good Loan",financial_loan[[#This Row],[loan_status]] = "Charged Off","Bad Loan")</f>
        <v>Good Loan</v>
      </c>
      <c r="M25176" s="2">
        <v>44297</v>
      </c>
      <c r="N25176">
        <v>271834</v>
      </c>
      <c r="O25176" s="1" t="s">
        <v>19474</v>
      </c>
      <c r="P25176" s="1" t="s">
        <v>76</v>
      </c>
      <c r="Q25176" s="1" t="s">
        <v>41</v>
      </c>
      <c r="R25176" s="1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s="1" t="s">
        <v>66</v>
      </c>
      <c r="C25177" s="1" t="s">
        <v>25</v>
      </c>
      <c r="D25177" s="1" t="s">
        <v>77</v>
      </c>
      <c r="E25177" s="1" t="s">
        <v>19594</v>
      </c>
      <c r="F25177" s="1" t="s">
        <v>48</v>
      </c>
      <c r="G25177" s="1" t="s">
        <v>49</v>
      </c>
      <c r="H25177" s="2">
        <v>44415</v>
      </c>
      <c r="I25177" s="2">
        <v>44211</v>
      </c>
      <c r="J25177" s="2">
        <v>44324</v>
      </c>
      <c r="K25177" s="1" t="s">
        <v>39</v>
      </c>
      <c r="L25177" s="1" t="str" cm="1">
        <f t="array" ref="L25177">_xlfn.IFS(financial_loan[[#This Row],[loan_status]] = "Current","Good Loan",financial_loan[[#This Row],[loan_status]]="Fully Paid","Good Loan",financial_loan[[#This Row],[loan_status]] = "Charged Off","Bad Loan")</f>
        <v>Good Loan</v>
      </c>
      <c r="M25177" s="2">
        <v>44355</v>
      </c>
      <c r="N25177">
        <v>121808</v>
      </c>
      <c r="O25177" s="1" t="s">
        <v>19474</v>
      </c>
      <c r="P25177" s="1" t="s">
        <v>84</v>
      </c>
      <c r="Q25177" s="1" t="s">
        <v>41</v>
      </c>
      <c r="R25177" s="1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s="1" t="s">
        <v>46</v>
      </c>
      <c r="C25178" s="1" t="s">
        <v>25</v>
      </c>
      <c r="D25178" s="1" t="s">
        <v>52</v>
      </c>
      <c r="E25178" s="1" t="s">
        <v>19595</v>
      </c>
      <c r="F25178" s="1" t="s">
        <v>48</v>
      </c>
      <c r="G25178" s="1" t="s">
        <v>49</v>
      </c>
      <c r="H25178" s="2">
        <v>44263</v>
      </c>
      <c r="I25178" s="2">
        <v>44297</v>
      </c>
      <c r="J25178" s="2">
        <v>44266</v>
      </c>
      <c r="K25178" s="1" t="s">
        <v>39</v>
      </c>
      <c r="L25178" s="1" t="str" cm="1">
        <f t="array" ref="L25178">_xlfn.IFS(financial_loan[[#This Row],[loan_status]] = "Current","Good Loan",financial_loan[[#This Row],[loan_status]]="Fully Paid","Good Loan",financial_loan[[#This Row],[loan_status]] = "Charged Off","Bad Loan")</f>
        <v>Good Loan</v>
      </c>
      <c r="M25178" s="2">
        <v>44297</v>
      </c>
      <c r="N25178">
        <v>270222</v>
      </c>
      <c r="O25178" s="1" t="s">
        <v>19474</v>
      </c>
      <c r="P25178" s="1" t="s">
        <v>74</v>
      </c>
      <c r="Q25178" s="1" t="s">
        <v>41</v>
      </c>
      <c r="R25178" s="1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s="1" t="s">
        <v>46</v>
      </c>
      <c r="C25179" s="1" t="s">
        <v>25</v>
      </c>
      <c r="D25179" s="1" t="s">
        <v>77</v>
      </c>
      <c r="E25179" s="1" t="s">
        <v>8732</v>
      </c>
      <c r="F25179" s="1" t="s">
        <v>48</v>
      </c>
      <c r="G25179" s="1" t="s">
        <v>49</v>
      </c>
      <c r="H25179" s="2">
        <v>44263</v>
      </c>
      <c r="I25179" s="2">
        <v>44295</v>
      </c>
      <c r="J25179" s="2">
        <v>44295</v>
      </c>
      <c r="K25179" s="1" t="s">
        <v>39</v>
      </c>
      <c r="L25179" s="1" t="str" cm="1">
        <f t="array" ref="L25179">_xlfn.IFS(financial_loan[[#This Row],[loan_status]] = "Current","Good Loan",financial_loan[[#This Row],[loan_status]]="Fully Paid","Good Loan",financial_loan[[#This Row],[loan_status]] = "Charged Off","Bad Loan")</f>
        <v>Good Loan</v>
      </c>
      <c r="M25179" s="2">
        <v>44325</v>
      </c>
      <c r="N25179">
        <v>268133</v>
      </c>
      <c r="O25179" s="1" t="s">
        <v>19474</v>
      </c>
      <c r="P25179" s="1" t="s">
        <v>84</v>
      </c>
      <c r="Q25179" s="1" t="s">
        <v>41</v>
      </c>
      <c r="R25179" s="1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s="1" t="s">
        <v>810</v>
      </c>
      <c r="C25180" s="1" t="s">
        <v>25</v>
      </c>
      <c r="D25180" s="1" t="s">
        <v>26</v>
      </c>
      <c r="E25180" s="1" t="s">
        <v>19596</v>
      </c>
      <c r="F25180" s="1" t="s">
        <v>48</v>
      </c>
      <c r="G25180" s="1" t="s">
        <v>49</v>
      </c>
      <c r="H25180" s="2">
        <v>44507</v>
      </c>
      <c r="I25180" s="2">
        <v>44417</v>
      </c>
      <c r="J25180" s="2">
        <v>44324</v>
      </c>
      <c r="K25180" s="1" t="s">
        <v>39</v>
      </c>
      <c r="L25180" s="1" t="str" cm="1">
        <f t="array" ref="L25180">_xlfn.IFS(financial_loan[[#This Row],[loan_status]] = "Current","Good Loan",financial_loan[[#This Row],[loan_status]]="Fully Paid","Good Loan",financial_loan[[#This Row],[loan_status]] = "Charged Off","Bad Loan")</f>
        <v>Good Loan</v>
      </c>
      <c r="M25180" s="2">
        <v>44355</v>
      </c>
      <c r="N25180">
        <v>146655</v>
      </c>
      <c r="O25180" s="1" t="s">
        <v>19474</v>
      </c>
      <c r="P25180" s="1" t="s">
        <v>74</v>
      </c>
      <c r="Q25180" s="1" t="s">
        <v>41</v>
      </c>
      <c r="R25180" s="1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s="1" t="s">
        <v>190</v>
      </c>
      <c r="C25181" s="1" t="s">
        <v>25</v>
      </c>
      <c r="D25181" s="1" t="s">
        <v>82</v>
      </c>
      <c r="E25181" s="1" t="s">
        <v>19597</v>
      </c>
      <c r="F25181" s="1" t="s">
        <v>48</v>
      </c>
      <c r="G25181" s="1" t="s">
        <v>49</v>
      </c>
      <c r="H25181" s="2">
        <v>44235</v>
      </c>
      <c r="I25181" s="2">
        <v>44238</v>
      </c>
      <c r="J25181" s="2">
        <v>44238</v>
      </c>
      <c r="K25181" s="1" t="s">
        <v>39</v>
      </c>
      <c r="L25181" s="1" t="str" cm="1">
        <f t="array" ref="L25181">_xlfn.IFS(financial_loan[[#This Row],[loan_status]] = "Current","Good Loan",financial_loan[[#This Row],[loan_status]]="Fully Paid","Good Loan",financial_loan[[#This Row],[loan_status]] = "Charged Off","Bad Loan")</f>
        <v>Good Loan</v>
      </c>
      <c r="M25181" s="2">
        <v>44266</v>
      </c>
      <c r="N25181">
        <v>250508</v>
      </c>
      <c r="O25181" s="1" t="s">
        <v>19474</v>
      </c>
      <c r="P25181" s="1" t="s">
        <v>84</v>
      </c>
      <c r="Q25181" s="1" t="s">
        <v>41</v>
      </c>
      <c r="R25181" s="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s="1" t="s">
        <v>157</v>
      </c>
      <c r="C25182" s="1" t="s">
        <v>25</v>
      </c>
      <c r="D25182" s="1" t="s">
        <v>52</v>
      </c>
      <c r="E25182" s="1" t="s">
        <v>89</v>
      </c>
      <c r="F25182" s="1" t="s">
        <v>48</v>
      </c>
      <c r="G25182" s="1" t="s">
        <v>49</v>
      </c>
      <c r="H25182" s="2">
        <v>44263</v>
      </c>
      <c r="I25182" s="2">
        <v>44266</v>
      </c>
      <c r="J25182" s="2">
        <v>44266</v>
      </c>
      <c r="K25182" s="1" t="s">
        <v>39</v>
      </c>
      <c r="L25182" s="1" t="str" cm="1">
        <f t="array" ref="L25182">_xlfn.IFS(financial_loan[[#This Row],[loan_status]] = "Current","Good Loan",financial_loan[[#This Row],[loan_status]]="Fully Paid","Good Loan",financial_loan[[#This Row],[loan_status]] = "Charged Off","Bad Loan")</f>
        <v>Good Loan</v>
      </c>
      <c r="M25182" s="2">
        <v>44297</v>
      </c>
      <c r="N25182">
        <v>267725</v>
      </c>
      <c r="O25182" s="1" t="s">
        <v>19474</v>
      </c>
      <c r="P25182" s="1" t="s">
        <v>84</v>
      </c>
      <c r="Q25182" s="1" t="s">
        <v>41</v>
      </c>
      <c r="R25182" s="1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s="1" t="s">
        <v>66</v>
      </c>
      <c r="C25183" s="1" t="s">
        <v>25</v>
      </c>
      <c r="D25183" s="1" t="s">
        <v>52</v>
      </c>
      <c r="E25183" s="1" t="s">
        <v>19598</v>
      </c>
      <c r="F25183" s="1" t="s">
        <v>48</v>
      </c>
      <c r="G25183" s="1" t="s">
        <v>49</v>
      </c>
      <c r="H25183" s="2">
        <v>44204</v>
      </c>
      <c r="I25183" s="2">
        <v>44207</v>
      </c>
      <c r="J25183" s="2">
        <v>44238</v>
      </c>
      <c r="K25183" s="1" t="s">
        <v>39</v>
      </c>
      <c r="L25183" s="1" t="str" cm="1">
        <f t="array" ref="L25183">_xlfn.IFS(financial_loan[[#This Row],[loan_status]] = "Current","Good Loan",financial_loan[[#This Row],[loan_status]]="Fully Paid","Good Loan",financial_loan[[#This Row],[loan_status]] = "Charged Off","Bad Loan")</f>
        <v>Good Loan</v>
      </c>
      <c r="M25183" s="2">
        <v>44266</v>
      </c>
      <c r="N25183">
        <v>232450</v>
      </c>
      <c r="O25183" s="1" t="s">
        <v>19474</v>
      </c>
      <c r="P25183" s="1" t="s">
        <v>71</v>
      </c>
      <c r="Q25183" s="1" t="s">
        <v>41</v>
      </c>
      <c r="R25183" s="1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s="1" t="s">
        <v>66</v>
      </c>
      <c r="C25184" s="1" t="s">
        <v>25</v>
      </c>
      <c r="D25184" s="1" t="s">
        <v>93</v>
      </c>
      <c r="E25184" s="1" t="s">
        <v>19599</v>
      </c>
      <c r="F25184" s="1" t="s">
        <v>48</v>
      </c>
      <c r="G25184" s="1" t="s">
        <v>49</v>
      </c>
      <c r="H25184" s="2">
        <v>44446</v>
      </c>
      <c r="I25184" s="2">
        <v>44416</v>
      </c>
      <c r="J25184" s="2">
        <v>44447</v>
      </c>
      <c r="K25184" s="1" t="s">
        <v>39</v>
      </c>
      <c r="L25184" s="1" t="str" cm="1">
        <f t="array" ref="L25184">_xlfn.IFS(financial_loan[[#This Row],[loan_status]] = "Current","Good Loan",financial_loan[[#This Row],[loan_status]]="Fully Paid","Good Loan",financial_loan[[#This Row],[loan_status]] = "Charged Off","Bad Loan")</f>
        <v>Good Loan</v>
      </c>
      <c r="M25184" s="2">
        <v>44477</v>
      </c>
      <c r="N25184">
        <v>126782</v>
      </c>
      <c r="O25184" s="1" t="s">
        <v>19474</v>
      </c>
      <c r="P25184" s="1" t="s">
        <v>76</v>
      </c>
      <c r="Q25184" s="1" t="s">
        <v>41</v>
      </c>
      <c r="R25184" s="1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s="1" t="s">
        <v>341</v>
      </c>
      <c r="C25185" s="1" t="s">
        <v>25</v>
      </c>
      <c r="D25185" s="1" t="s">
        <v>93</v>
      </c>
      <c r="E25185" s="1" t="s">
        <v>19600</v>
      </c>
      <c r="F25185" s="1" t="s">
        <v>48</v>
      </c>
      <c r="G25185" s="1" t="s">
        <v>49</v>
      </c>
      <c r="H25185" s="2">
        <v>44537</v>
      </c>
      <c r="I25185" s="2">
        <v>44237</v>
      </c>
      <c r="J25185" s="2">
        <v>44237</v>
      </c>
      <c r="K25185" s="1" t="s">
        <v>39</v>
      </c>
      <c r="L25185" s="1" t="str" cm="1">
        <f t="array" ref="L25185">_xlfn.IFS(financial_loan[[#This Row],[loan_status]] = "Current","Good Loan",financial_loan[[#This Row],[loan_status]]="Fully Paid","Good Loan",financial_loan[[#This Row],[loan_status]] = "Charged Off","Bad Loan")</f>
        <v>Good Loan</v>
      </c>
      <c r="M25185" s="2">
        <v>44265</v>
      </c>
      <c r="N25185">
        <v>174280</v>
      </c>
      <c r="O25185" s="1" t="s">
        <v>19474</v>
      </c>
      <c r="P25185" s="1" t="s">
        <v>74</v>
      </c>
      <c r="Q25185" s="1" t="s">
        <v>41</v>
      </c>
      <c r="R25185" s="1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s="1" t="s">
        <v>108</v>
      </c>
      <c r="C25186" s="1" t="s">
        <v>25</v>
      </c>
      <c r="D25186" s="1" t="s">
        <v>52</v>
      </c>
      <c r="E25186" s="1" t="s">
        <v>19601</v>
      </c>
      <c r="F25186" s="1" t="s">
        <v>28</v>
      </c>
      <c r="G25186" s="1" t="s">
        <v>49</v>
      </c>
      <c r="H25186" s="2">
        <v>44263</v>
      </c>
      <c r="I25186" s="2">
        <v>44479</v>
      </c>
      <c r="J25186" s="2">
        <v>44479</v>
      </c>
      <c r="K25186" s="1" t="s">
        <v>39</v>
      </c>
      <c r="L25186" s="1" t="str" cm="1">
        <f t="array" ref="L25186">_xlfn.IFS(financial_loan[[#This Row],[loan_status]] = "Current","Good Loan",financial_loan[[#This Row],[loan_status]]="Fully Paid","Good Loan",financial_loan[[#This Row],[loan_status]] = "Charged Off","Bad Loan")</f>
        <v>Good Loan</v>
      </c>
      <c r="M25186" s="2">
        <v>44510</v>
      </c>
      <c r="N25186">
        <v>258804</v>
      </c>
      <c r="O25186" s="1" t="s">
        <v>19474</v>
      </c>
      <c r="P25186" s="1" t="s">
        <v>161</v>
      </c>
      <c r="Q25186" s="1" t="s">
        <v>41</v>
      </c>
      <c r="R25186" s="1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s="1" t="s">
        <v>105</v>
      </c>
      <c r="C25187" s="1" t="s">
        <v>25</v>
      </c>
      <c r="D25187" s="1" t="s">
        <v>110</v>
      </c>
      <c r="E25187" s="1" t="s">
        <v>19602</v>
      </c>
      <c r="F25187" s="1" t="s">
        <v>28</v>
      </c>
      <c r="G25187" s="1" t="s">
        <v>49</v>
      </c>
      <c r="H25187" s="2">
        <v>44537</v>
      </c>
      <c r="I25187" s="2">
        <v>44511</v>
      </c>
      <c r="J25187" s="2">
        <v>44540</v>
      </c>
      <c r="K25187" s="1" t="s">
        <v>39</v>
      </c>
      <c r="L25187" s="1" t="str" cm="1">
        <f t="array" ref="L25187">_xlfn.IFS(financial_loan[[#This Row],[loan_status]] = "Current","Good Loan",financial_loan[[#This Row],[loan_status]]="Fully Paid","Good Loan",financial_loan[[#This Row],[loan_status]] = "Charged Off","Bad Loan")</f>
        <v>Good Loan</v>
      </c>
      <c r="M25187" s="2">
        <v>44571</v>
      </c>
      <c r="N25187">
        <v>172641</v>
      </c>
      <c r="O25187" s="1" t="s">
        <v>19474</v>
      </c>
      <c r="P25187" s="1" t="s">
        <v>161</v>
      </c>
      <c r="Q25187" s="1" t="s">
        <v>41</v>
      </c>
      <c r="R25187" s="1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s="1" t="s">
        <v>159</v>
      </c>
      <c r="C25188" s="1" t="s">
        <v>25</v>
      </c>
      <c r="D25188" s="1" t="s">
        <v>52</v>
      </c>
      <c r="E25188" s="1" t="s">
        <v>19603</v>
      </c>
      <c r="F25188" s="1" t="s">
        <v>28</v>
      </c>
      <c r="G25188" s="1" t="s">
        <v>49</v>
      </c>
      <c r="H25188" s="2">
        <v>44204</v>
      </c>
      <c r="I25188" s="2">
        <v>44332</v>
      </c>
      <c r="J25188" s="2">
        <v>44238</v>
      </c>
      <c r="K25188" s="1" t="s">
        <v>39</v>
      </c>
      <c r="L25188" s="1" t="str" cm="1">
        <f t="array" ref="L25188">_xlfn.IFS(financial_loan[[#This Row],[loan_status]] = "Current","Good Loan",financial_loan[[#This Row],[loan_status]]="Fully Paid","Good Loan",financial_loan[[#This Row],[loan_status]] = "Charged Off","Bad Loan")</f>
        <v>Good Loan</v>
      </c>
      <c r="M25188" s="2">
        <v>44266</v>
      </c>
      <c r="N25188">
        <v>232542</v>
      </c>
      <c r="O25188" s="1" t="s">
        <v>19474</v>
      </c>
      <c r="P25188" s="1" t="s">
        <v>161</v>
      </c>
      <c r="Q25188" s="1" t="s">
        <v>41</v>
      </c>
      <c r="R25188" s="1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s="1" t="s">
        <v>35</v>
      </c>
      <c r="C25189" s="1" t="s">
        <v>25</v>
      </c>
      <c r="D25189" s="1" t="s">
        <v>52</v>
      </c>
      <c r="E25189" s="1" t="s">
        <v>19604</v>
      </c>
      <c r="F25189" s="1" t="s">
        <v>28</v>
      </c>
      <c r="G25189" s="1" t="s">
        <v>49</v>
      </c>
      <c r="H25189" s="2">
        <v>44324</v>
      </c>
      <c r="I25189" s="2">
        <v>44301</v>
      </c>
      <c r="J25189" s="2">
        <v>44327</v>
      </c>
      <c r="K25189" s="1" t="s">
        <v>39</v>
      </c>
      <c r="L25189" s="1" t="str" cm="1">
        <f t="array" ref="L25189">_xlfn.IFS(financial_loan[[#This Row],[loan_status]] = "Current","Good Loan",financial_loan[[#This Row],[loan_status]]="Fully Paid","Good Loan",financial_loan[[#This Row],[loan_status]] = "Charged Off","Bad Loan")</f>
        <v>Good Loan</v>
      </c>
      <c r="M25189" s="2">
        <v>44358</v>
      </c>
      <c r="N25189">
        <v>234569</v>
      </c>
      <c r="O25189" s="1" t="s">
        <v>19474</v>
      </c>
      <c r="P25189" s="1" t="s">
        <v>61</v>
      </c>
      <c r="Q25189" s="1" t="s">
        <v>41</v>
      </c>
      <c r="R25189" s="1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s="1" t="s">
        <v>341</v>
      </c>
      <c r="C25190" s="1" t="s">
        <v>25</v>
      </c>
      <c r="D25190" s="1" t="s">
        <v>36</v>
      </c>
      <c r="E25190" s="1" t="s">
        <v>19605</v>
      </c>
      <c r="F25190" s="1" t="s">
        <v>28</v>
      </c>
      <c r="G25190" s="1" t="s">
        <v>49</v>
      </c>
      <c r="H25190" s="2">
        <v>44204</v>
      </c>
      <c r="I25190" s="2">
        <v>44387</v>
      </c>
      <c r="J25190" s="2">
        <v>44418</v>
      </c>
      <c r="K25190" s="1" t="s">
        <v>39</v>
      </c>
      <c r="L25190" s="1" t="str" cm="1">
        <f t="array" ref="L25190">_xlfn.IFS(financial_loan[[#This Row],[loan_status]] = "Current","Good Loan",financial_loan[[#This Row],[loan_status]]="Fully Paid","Good Loan",financial_loan[[#This Row],[loan_status]] = "Charged Off","Bad Loan")</f>
        <v>Good Loan</v>
      </c>
      <c r="M25190" s="2">
        <v>44449</v>
      </c>
      <c r="N25190">
        <v>225734</v>
      </c>
      <c r="O25190" s="1" t="s">
        <v>19474</v>
      </c>
      <c r="P25190" s="1" t="s">
        <v>59</v>
      </c>
      <c r="Q25190" s="1" t="s">
        <v>41</v>
      </c>
      <c r="R25190" s="1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s="1" t="s">
        <v>85</v>
      </c>
      <c r="C25191" s="1" t="s">
        <v>25</v>
      </c>
      <c r="D25191" s="1" t="s">
        <v>52</v>
      </c>
      <c r="E25191" s="1" t="s">
        <v>19606</v>
      </c>
      <c r="F25191" s="1" t="s">
        <v>28</v>
      </c>
      <c r="G25191" s="1" t="s">
        <v>49</v>
      </c>
      <c r="H25191" s="2">
        <v>44235</v>
      </c>
      <c r="I25191" s="2">
        <v>44327</v>
      </c>
      <c r="J25191" s="2">
        <v>44266</v>
      </c>
      <c r="K25191" s="1" t="s">
        <v>39</v>
      </c>
      <c r="L25191" s="1" t="str" cm="1">
        <f t="array" ref="L25191">_xlfn.IFS(financial_loan[[#This Row],[loan_status]] = "Current","Good Loan",financial_loan[[#This Row],[loan_status]]="Fully Paid","Good Loan",financial_loan[[#This Row],[loan_status]] = "Charged Off","Bad Loan")</f>
        <v>Good Loan</v>
      </c>
      <c r="M25191" s="2">
        <v>44297</v>
      </c>
      <c r="N25191">
        <v>261121</v>
      </c>
      <c r="O25191" s="1" t="s">
        <v>19474</v>
      </c>
      <c r="P25191" s="1" t="s">
        <v>61</v>
      </c>
      <c r="Q25191" s="1" t="s">
        <v>41</v>
      </c>
      <c r="R25191" s="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s="1" t="s">
        <v>35</v>
      </c>
      <c r="C25192" s="1" t="s">
        <v>25</v>
      </c>
      <c r="D25192" s="1" t="s">
        <v>110</v>
      </c>
      <c r="E25192" s="1" t="s">
        <v>19607</v>
      </c>
      <c r="F25192" s="1" t="s">
        <v>28</v>
      </c>
      <c r="G25192" s="1" t="s">
        <v>49</v>
      </c>
      <c r="H25192" s="2">
        <v>44235</v>
      </c>
      <c r="I25192" s="2">
        <v>44243</v>
      </c>
      <c r="J25192" s="2">
        <v>44238</v>
      </c>
      <c r="K25192" s="1" t="s">
        <v>39</v>
      </c>
      <c r="L25192" s="1" t="str" cm="1">
        <f t="array" ref="L25192">_xlfn.IFS(financial_loan[[#This Row],[loan_status]] = "Current","Good Loan",financial_loan[[#This Row],[loan_status]]="Fully Paid","Good Loan",financial_loan[[#This Row],[loan_status]] = "Charged Off","Bad Loan")</f>
        <v>Good Loan</v>
      </c>
      <c r="M25192" s="2">
        <v>44266</v>
      </c>
      <c r="N25192">
        <v>237404</v>
      </c>
      <c r="O25192" s="1" t="s">
        <v>19474</v>
      </c>
      <c r="P25192" s="1" t="s">
        <v>44</v>
      </c>
      <c r="Q25192" s="1" t="s">
        <v>41</v>
      </c>
      <c r="R25192" s="1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s="1" t="s">
        <v>105</v>
      </c>
      <c r="C25193" s="1" t="s">
        <v>25</v>
      </c>
      <c r="D25193" s="1" t="s">
        <v>26</v>
      </c>
      <c r="E25193" s="1" t="s">
        <v>19608</v>
      </c>
      <c r="F25193" s="1" t="s">
        <v>90</v>
      </c>
      <c r="G25193" s="1" t="s">
        <v>49</v>
      </c>
      <c r="H25193" s="2">
        <v>44476</v>
      </c>
      <c r="I25193" s="2">
        <v>44423</v>
      </c>
      <c r="J25193" s="2">
        <v>44479</v>
      </c>
      <c r="K25193" s="1" t="s">
        <v>39</v>
      </c>
      <c r="L25193" s="1" t="str" cm="1">
        <f t="array" ref="L25193">_xlfn.IFS(financial_loan[[#This Row],[loan_status]] = "Current","Good Loan",financial_loan[[#This Row],[loan_status]]="Fully Paid","Good Loan",financial_loan[[#This Row],[loan_status]] = "Charged Off","Bad Loan")</f>
        <v>Good Loan</v>
      </c>
      <c r="M25193" s="2">
        <v>44510</v>
      </c>
      <c r="N25193">
        <v>134417</v>
      </c>
      <c r="O25193" s="1" t="s">
        <v>19474</v>
      </c>
      <c r="P25193" s="1" t="s">
        <v>904</v>
      </c>
      <c r="Q25193" s="1" t="s">
        <v>41</v>
      </c>
      <c r="R25193" s="1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s="1" t="s">
        <v>159</v>
      </c>
      <c r="C25194" s="1" t="s">
        <v>25</v>
      </c>
      <c r="D25194" s="1" t="s">
        <v>110</v>
      </c>
      <c r="E25194" s="1" t="s">
        <v>19609</v>
      </c>
      <c r="F25194" s="1" t="s">
        <v>48</v>
      </c>
      <c r="G25194" s="1" t="s">
        <v>49</v>
      </c>
      <c r="H25194" s="2">
        <v>44263</v>
      </c>
      <c r="I25194" s="2">
        <v>44332</v>
      </c>
      <c r="J25194" s="2">
        <v>44266</v>
      </c>
      <c r="K25194" s="1" t="s">
        <v>39</v>
      </c>
      <c r="L25194" s="1" t="str" cm="1">
        <f t="array" ref="L25194">_xlfn.IFS(financial_loan[[#This Row],[loan_status]] = "Current","Good Loan",financial_loan[[#This Row],[loan_status]]="Fully Paid","Good Loan",financial_loan[[#This Row],[loan_status]] = "Charged Off","Bad Loan")</f>
        <v>Good Loan</v>
      </c>
      <c r="M25194" s="2">
        <v>44297</v>
      </c>
      <c r="N25194">
        <v>267427</v>
      </c>
      <c r="O25194" s="1" t="s">
        <v>19474</v>
      </c>
      <c r="P25194" s="1" t="s">
        <v>76</v>
      </c>
      <c r="Q25194" s="1" t="s">
        <v>41</v>
      </c>
      <c r="R25194" s="1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s="1" t="s">
        <v>108</v>
      </c>
      <c r="C25195" s="1" t="s">
        <v>25</v>
      </c>
      <c r="D25195" s="1" t="s">
        <v>52</v>
      </c>
      <c r="E25195" s="1" t="s">
        <v>19610</v>
      </c>
      <c r="F25195" s="1" t="s">
        <v>54</v>
      </c>
      <c r="G25195" s="1" t="s">
        <v>64</v>
      </c>
      <c r="H25195" s="2">
        <v>44415</v>
      </c>
      <c r="I25195" s="2">
        <v>44415</v>
      </c>
      <c r="J25195" s="2">
        <v>44294</v>
      </c>
      <c r="K25195" s="1" t="s">
        <v>39</v>
      </c>
      <c r="L25195" s="1" t="str" cm="1">
        <f t="array" ref="L25195">_xlfn.IFS(financial_loan[[#This Row],[loan_status]] = "Current","Good Loan",financial_loan[[#This Row],[loan_status]]="Fully Paid","Good Loan",financial_loan[[#This Row],[loan_status]] = "Charged Off","Bad Loan")</f>
        <v>Good Loan</v>
      </c>
      <c r="M25195" s="2">
        <v>44324</v>
      </c>
      <c r="N25195">
        <v>121423</v>
      </c>
      <c r="O25195" s="1" t="s">
        <v>19474</v>
      </c>
      <c r="P25195" s="1" t="s">
        <v>101</v>
      </c>
      <c r="Q25195" s="1" t="s">
        <v>41</v>
      </c>
      <c r="R25195" s="1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s="1" t="s">
        <v>196</v>
      </c>
      <c r="C25196" s="1" t="s">
        <v>25</v>
      </c>
      <c r="D25196" s="1" t="s">
        <v>42</v>
      </c>
      <c r="E25196" s="1" t="s">
        <v>19611</v>
      </c>
      <c r="F25196" s="1" t="s">
        <v>54</v>
      </c>
      <c r="G25196" s="1" t="s">
        <v>64</v>
      </c>
      <c r="H25196" s="2">
        <v>44235</v>
      </c>
      <c r="I25196" s="2">
        <v>44477</v>
      </c>
      <c r="J25196" s="2">
        <v>44508</v>
      </c>
      <c r="K25196" s="1" t="s">
        <v>39</v>
      </c>
      <c r="L25196" s="1" t="str" cm="1">
        <f t="array" ref="L25196">_xlfn.IFS(financial_loan[[#This Row],[loan_status]] = "Current","Good Loan",financial_loan[[#This Row],[loan_status]]="Fully Paid","Good Loan",financial_loan[[#This Row],[loan_status]] = "Charged Off","Bad Loan")</f>
        <v>Good Loan</v>
      </c>
      <c r="M25196" s="2">
        <v>44538</v>
      </c>
      <c r="N25196">
        <v>262933</v>
      </c>
      <c r="O25196" s="1" t="s">
        <v>19474</v>
      </c>
      <c r="P25196" s="1" t="s">
        <v>68</v>
      </c>
      <c r="Q25196" s="1" t="s">
        <v>41</v>
      </c>
      <c r="R25196" s="1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s="1" t="s">
        <v>1544</v>
      </c>
      <c r="C25197" s="1" t="s">
        <v>25</v>
      </c>
      <c r="D25197" s="1" t="s">
        <v>26</v>
      </c>
      <c r="E25197" s="1" t="s">
        <v>19612</v>
      </c>
      <c r="F25197" s="1" t="s">
        <v>28</v>
      </c>
      <c r="G25197" s="1" t="s">
        <v>64</v>
      </c>
      <c r="H25197" s="2">
        <v>44263</v>
      </c>
      <c r="I25197" s="2">
        <v>44330</v>
      </c>
      <c r="J25197" s="2">
        <v>44266</v>
      </c>
      <c r="K25197" s="1" t="s">
        <v>39</v>
      </c>
      <c r="L25197" s="1" t="str" cm="1">
        <f t="array" ref="L25197">_xlfn.IFS(financial_loan[[#This Row],[loan_status]] = "Current","Good Loan",financial_loan[[#This Row],[loan_status]]="Fully Paid","Good Loan",financial_loan[[#This Row],[loan_status]] = "Charged Off","Bad Loan")</f>
        <v>Good Loan</v>
      </c>
      <c r="M25197" s="2">
        <v>44297</v>
      </c>
      <c r="N25197">
        <v>272611</v>
      </c>
      <c r="O25197" s="1" t="s">
        <v>19474</v>
      </c>
      <c r="P25197" s="1" t="s">
        <v>44</v>
      </c>
      <c r="Q25197" s="1" t="s">
        <v>41</v>
      </c>
      <c r="R25197" s="1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s="1" t="s">
        <v>159</v>
      </c>
      <c r="C25198" s="1" t="s">
        <v>25</v>
      </c>
      <c r="D25198" s="1" t="s">
        <v>82</v>
      </c>
      <c r="E25198" s="1" t="s">
        <v>19613</v>
      </c>
      <c r="F25198" s="1" t="s">
        <v>54</v>
      </c>
      <c r="G25198" s="1" t="s">
        <v>29</v>
      </c>
      <c r="H25198" s="2">
        <v>44537</v>
      </c>
      <c r="I25198" s="2">
        <v>44296</v>
      </c>
      <c r="J25198" s="2">
        <v>44296</v>
      </c>
      <c r="K25198" s="1" t="s">
        <v>39</v>
      </c>
      <c r="L25198" s="1" t="str" cm="1">
        <f t="array" ref="L25198">_xlfn.IFS(financial_loan[[#This Row],[loan_status]] = "Current","Good Loan",financial_loan[[#This Row],[loan_status]]="Fully Paid","Good Loan",financial_loan[[#This Row],[loan_status]] = "Charged Off","Bad Loan")</f>
        <v>Good Loan</v>
      </c>
      <c r="M25198" s="2">
        <v>44326</v>
      </c>
      <c r="N25198">
        <v>183930</v>
      </c>
      <c r="O25198" s="1" t="s">
        <v>19474</v>
      </c>
      <c r="P25198" s="1" t="s">
        <v>95</v>
      </c>
      <c r="Q25198" s="1" t="s">
        <v>41</v>
      </c>
      <c r="R25198" s="1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s="1" t="s">
        <v>88</v>
      </c>
      <c r="C25199" s="1" t="s">
        <v>25</v>
      </c>
      <c r="D25199" s="1" t="s">
        <v>110</v>
      </c>
      <c r="E25199" s="1" t="s">
        <v>19614</v>
      </c>
      <c r="F25199" s="1" t="s">
        <v>48</v>
      </c>
      <c r="G25199" s="1" t="s">
        <v>29</v>
      </c>
      <c r="H25199" s="2">
        <v>44204</v>
      </c>
      <c r="I25199" s="2">
        <v>44356</v>
      </c>
      <c r="J25199" s="2">
        <v>44356</v>
      </c>
      <c r="K25199" s="1" t="s">
        <v>39</v>
      </c>
      <c r="L25199" s="1" t="str" cm="1">
        <f t="array" ref="L25199">_xlfn.IFS(financial_loan[[#This Row],[loan_status]] = "Current","Good Loan",financial_loan[[#This Row],[loan_status]]="Fully Paid","Good Loan",financial_loan[[#This Row],[loan_status]] = "Charged Off","Bad Loan")</f>
        <v>Good Loan</v>
      </c>
      <c r="M25199" s="2">
        <v>44386</v>
      </c>
      <c r="N25199">
        <v>194436</v>
      </c>
      <c r="O25199" s="1" t="s">
        <v>19474</v>
      </c>
      <c r="P25199" s="1" t="s">
        <v>71</v>
      </c>
      <c r="Q25199" s="1" t="s">
        <v>41</v>
      </c>
      <c r="R25199" s="1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s="1" t="s">
        <v>62</v>
      </c>
      <c r="C25200" s="1" t="s">
        <v>25</v>
      </c>
      <c r="D25200" s="1" t="s">
        <v>93</v>
      </c>
      <c r="E25200" s="1" t="s">
        <v>19615</v>
      </c>
      <c r="F25200" s="1" t="s">
        <v>48</v>
      </c>
      <c r="G25200" s="1" t="s">
        <v>29</v>
      </c>
      <c r="H25200" s="2">
        <v>44235</v>
      </c>
      <c r="I25200" s="2">
        <v>44264</v>
      </c>
      <c r="J25200" s="2">
        <v>44264</v>
      </c>
      <c r="K25200" s="1" t="s">
        <v>39</v>
      </c>
      <c r="L25200" s="1" t="str" cm="1">
        <f t="array" ref="L25200">_xlfn.IFS(financial_loan[[#This Row],[loan_status]] = "Current","Good Loan",financial_loan[[#This Row],[loan_status]]="Fully Paid","Good Loan",financial_loan[[#This Row],[loan_status]] = "Charged Off","Bad Loan")</f>
        <v>Good Loan</v>
      </c>
      <c r="M25200" s="2">
        <v>44295</v>
      </c>
      <c r="N25200">
        <v>255230</v>
      </c>
      <c r="O25200" s="1" t="s">
        <v>19474</v>
      </c>
      <c r="P25200" s="1" t="s">
        <v>76</v>
      </c>
      <c r="Q25200" s="1" t="s">
        <v>41</v>
      </c>
      <c r="R25200" s="1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s="1" t="s">
        <v>125</v>
      </c>
      <c r="C25201" s="1" t="s">
        <v>25</v>
      </c>
      <c r="D25201" s="1" t="s">
        <v>82</v>
      </c>
      <c r="E25201" s="1" t="s">
        <v>19616</v>
      </c>
      <c r="F25201" s="1" t="s">
        <v>54</v>
      </c>
      <c r="G25201" s="1" t="s">
        <v>49</v>
      </c>
      <c r="H25201" s="2">
        <v>44327</v>
      </c>
      <c r="I25201" s="2">
        <v>44212</v>
      </c>
      <c r="J25201" s="2">
        <v>44239</v>
      </c>
      <c r="K25201" s="1" t="s">
        <v>39</v>
      </c>
      <c r="L25201" s="1" t="str" cm="1">
        <f t="array" ref="L25201">_xlfn.IFS(financial_loan[[#This Row],[loan_status]] = "Current","Good Loan",financial_loan[[#This Row],[loan_status]]="Fully Paid","Good Loan",financial_loan[[#This Row],[loan_status]] = "Charged Off","Bad Loan")</f>
        <v>Good Loan</v>
      </c>
      <c r="M25201" s="2">
        <v>44267</v>
      </c>
      <c r="N25201">
        <v>952215</v>
      </c>
      <c r="O25201" s="1" t="s">
        <v>19474</v>
      </c>
      <c r="P25201" s="1" t="s">
        <v>55</v>
      </c>
      <c r="Q25201" s="1" t="s">
        <v>41</v>
      </c>
      <c r="R25201" s="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s="1" t="s">
        <v>108</v>
      </c>
      <c r="C25202" s="1" t="s">
        <v>25</v>
      </c>
      <c r="D25202" s="1" t="s">
        <v>82</v>
      </c>
      <c r="E25202" s="1" t="s">
        <v>19617</v>
      </c>
      <c r="F25202" s="1" t="s">
        <v>54</v>
      </c>
      <c r="G25202" s="1" t="s">
        <v>49</v>
      </c>
      <c r="H25202" s="2">
        <v>44358</v>
      </c>
      <c r="I25202" s="2">
        <v>44392</v>
      </c>
      <c r="J25202" s="2">
        <v>44481</v>
      </c>
      <c r="K25202" s="1" t="s">
        <v>39</v>
      </c>
      <c r="L25202" s="1" t="str" cm="1">
        <f t="array" ref="L25202">_xlfn.IFS(financial_loan[[#This Row],[loan_status]] = "Current","Good Loan",financial_loan[[#This Row],[loan_status]]="Fully Paid","Good Loan",financial_loan[[#This Row],[loan_status]] = "Charged Off","Bad Loan")</f>
        <v>Good Loan</v>
      </c>
      <c r="M25202" s="2">
        <v>44512</v>
      </c>
      <c r="N25202">
        <v>967351</v>
      </c>
      <c r="O25202" s="1" t="s">
        <v>19474</v>
      </c>
      <c r="P25202" s="1" t="s">
        <v>55</v>
      </c>
      <c r="Q25202" s="1" t="s">
        <v>41</v>
      </c>
      <c r="R25202" s="1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s="1" t="s">
        <v>154</v>
      </c>
      <c r="C25203" s="1" t="s">
        <v>25</v>
      </c>
      <c r="D25203" s="1" t="s">
        <v>82</v>
      </c>
      <c r="E25203" s="1" t="s">
        <v>89</v>
      </c>
      <c r="F25203" s="1" t="s">
        <v>54</v>
      </c>
      <c r="G25203" s="1" t="s">
        <v>49</v>
      </c>
      <c r="H25203" s="2">
        <v>44450</v>
      </c>
      <c r="I25203" s="2">
        <v>44208</v>
      </c>
      <c r="J25203" s="2">
        <v>44208</v>
      </c>
      <c r="K25203" s="1" t="s">
        <v>39</v>
      </c>
      <c r="L25203" s="1" t="str" cm="1">
        <f t="array" ref="L25203">_xlfn.IFS(financial_loan[[#This Row],[loan_status]] = "Current","Good Loan",financial_loan[[#This Row],[loan_status]]="Fully Paid","Good Loan",financial_loan[[#This Row],[loan_status]] = "Charged Off","Bad Loan")</f>
        <v>Good Loan</v>
      </c>
      <c r="M25203" s="2">
        <v>44239</v>
      </c>
      <c r="N25203">
        <v>1099107</v>
      </c>
      <c r="O25203" s="1" t="s">
        <v>19474</v>
      </c>
      <c r="P25203" s="1" t="s">
        <v>55</v>
      </c>
      <c r="Q25203" s="1" t="s">
        <v>41</v>
      </c>
      <c r="R25203" s="1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s="1" t="s">
        <v>108</v>
      </c>
      <c r="C25204" s="1" t="s">
        <v>25</v>
      </c>
      <c r="D25204" s="1" t="s">
        <v>82</v>
      </c>
      <c r="E25204" s="1" t="s">
        <v>19618</v>
      </c>
      <c r="F25204" s="1" t="s">
        <v>54</v>
      </c>
      <c r="G25204" s="1" t="s">
        <v>49</v>
      </c>
      <c r="H25204" s="2">
        <v>44327</v>
      </c>
      <c r="I25204" s="2">
        <v>44302</v>
      </c>
      <c r="J25204" s="2">
        <v>44361</v>
      </c>
      <c r="K25204" s="1" t="s">
        <v>39</v>
      </c>
      <c r="L25204" s="1" t="str" cm="1">
        <f t="array" ref="L25204">_xlfn.IFS(financial_loan[[#This Row],[loan_status]] = "Current","Good Loan",financial_loan[[#This Row],[loan_status]]="Fully Paid","Good Loan",financial_loan[[#This Row],[loan_status]] = "Charged Off","Bad Loan")</f>
        <v>Good Loan</v>
      </c>
      <c r="M25204" s="2">
        <v>44391</v>
      </c>
      <c r="N25204">
        <v>957445</v>
      </c>
      <c r="O25204" s="1" t="s">
        <v>19474</v>
      </c>
      <c r="P25204" s="1" t="s">
        <v>55</v>
      </c>
      <c r="Q25204" s="1" t="s">
        <v>41</v>
      </c>
      <c r="R25204" s="1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s="1" t="s">
        <v>92</v>
      </c>
      <c r="C25205" s="1" t="s">
        <v>25</v>
      </c>
      <c r="D25205" s="1" t="s">
        <v>82</v>
      </c>
      <c r="E25205" s="1" t="s">
        <v>19619</v>
      </c>
      <c r="F25205" s="1" t="s">
        <v>54</v>
      </c>
      <c r="G25205" s="1" t="s">
        <v>49</v>
      </c>
      <c r="H25205" s="2">
        <v>44510</v>
      </c>
      <c r="I25205" s="2">
        <v>44332</v>
      </c>
      <c r="J25205" s="2">
        <v>44513</v>
      </c>
      <c r="K25205" s="1" t="s">
        <v>39</v>
      </c>
      <c r="L25205" s="1" t="str" cm="1">
        <f t="array" ref="L25205">_xlfn.IFS(financial_loan[[#This Row],[loan_status]] = "Current","Good Loan",financial_loan[[#This Row],[loan_status]]="Fully Paid","Good Loan",financial_loan[[#This Row],[loan_status]] = "Charged Off","Bad Loan")</f>
        <v>Good Loan</v>
      </c>
      <c r="M25205" s="2">
        <v>44543</v>
      </c>
      <c r="N25205">
        <v>780884</v>
      </c>
      <c r="O25205" s="1" t="s">
        <v>19474</v>
      </c>
      <c r="P25205" s="1" t="s">
        <v>95</v>
      </c>
      <c r="Q25205" s="1" t="s">
        <v>41</v>
      </c>
      <c r="R25205" s="1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s="1" t="s">
        <v>66</v>
      </c>
      <c r="C25206" s="1" t="s">
        <v>25</v>
      </c>
      <c r="D25206" s="1" t="s">
        <v>82</v>
      </c>
      <c r="E25206" s="1" t="s">
        <v>19620</v>
      </c>
      <c r="F25206" s="1" t="s">
        <v>54</v>
      </c>
      <c r="G25206" s="1" t="s">
        <v>49</v>
      </c>
      <c r="H25206" s="2">
        <v>44450</v>
      </c>
      <c r="I25206" s="2">
        <v>44453</v>
      </c>
      <c r="J25206" s="2">
        <v>44483</v>
      </c>
      <c r="K25206" s="1" t="s">
        <v>39</v>
      </c>
      <c r="L25206" s="1" t="str" cm="1">
        <f t="array" ref="L25206">_xlfn.IFS(financial_loan[[#This Row],[loan_status]] = "Current","Good Loan",financial_loan[[#This Row],[loan_status]]="Fully Paid","Good Loan",financial_loan[[#This Row],[loan_status]] = "Charged Off","Bad Loan")</f>
        <v>Good Loan</v>
      </c>
      <c r="M25206" s="2">
        <v>44514</v>
      </c>
      <c r="N25206">
        <v>1091408</v>
      </c>
      <c r="O25206" s="1" t="s">
        <v>19474</v>
      </c>
      <c r="P25206" s="1" t="s">
        <v>65</v>
      </c>
      <c r="Q25206" s="1" t="s">
        <v>41</v>
      </c>
      <c r="R25206" s="1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s="1" t="s">
        <v>24</v>
      </c>
      <c r="C25207" s="1" t="s">
        <v>25</v>
      </c>
      <c r="D25207" s="1" t="s">
        <v>52</v>
      </c>
      <c r="E25207" s="1" t="s">
        <v>19621</v>
      </c>
      <c r="F25207" s="1" t="s">
        <v>54</v>
      </c>
      <c r="G25207" s="1" t="s">
        <v>49</v>
      </c>
      <c r="H25207" s="2">
        <v>44511</v>
      </c>
      <c r="I25207" s="2">
        <v>44332</v>
      </c>
      <c r="J25207" s="2">
        <v>44299</v>
      </c>
      <c r="K25207" s="1" t="s">
        <v>39</v>
      </c>
      <c r="L25207" s="1" t="str" cm="1">
        <f t="array" ref="L25207">_xlfn.IFS(financial_loan[[#This Row],[loan_status]] = "Current","Good Loan",financial_loan[[#This Row],[loan_status]]="Fully Paid","Good Loan",financial_loan[[#This Row],[loan_status]] = "Charged Off","Bad Loan")</f>
        <v>Good Loan</v>
      </c>
      <c r="M25207" s="2">
        <v>44329</v>
      </c>
      <c r="N25207">
        <v>1242242</v>
      </c>
      <c r="O25207" s="1" t="s">
        <v>19474</v>
      </c>
      <c r="P25207" s="1" t="s">
        <v>55</v>
      </c>
      <c r="Q25207" s="1" t="s">
        <v>41</v>
      </c>
      <c r="R25207" s="1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s="1" t="s">
        <v>69</v>
      </c>
      <c r="C25208" s="1" t="s">
        <v>25</v>
      </c>
      <c r="D25208" s="1" t="s">
        <v>52</v>
      </c>
      <c r="E25208" s="1" t="s">
        <v>19622</v>
      </c>
      <c r="F25208" s="1" t="s">
        <v>54</v>
      </c>
      <c r="G25208" s="1" t="s">
        <v>49</v>
      </c>
      <c r="H25208" s="2">
        <v>44207</v>
      </c>
      <c r="I25208" s="2">
        <v>44392</v>
      </c>
      <c r="J25208" s="2">
        <v>44389</v>
      </c>
      <c r="K25208" s="1" t="s">
        <v>39</v>
      </c>
      <c r="L25208" s="1" t="str" cm="1">
        <f t="array" ref="L25208">_xlfn.IFS(financial_loan[[#This Row],[loan_status]] = "Current","Good Loan",financial_loan[[#This Row],[loan_status]]="Fully Paid","Good Loan",financial_loan[[#This Row],[loan_status]] = "Charged Off","Bad Loan")</f>
        <v>Good Loan</v>
      </c>
      <c r="M25208" s="2">
        <v>44420</v>
      </c>
      <c r="N25208">
        <v>844600</v>
      </c>
      <c r="O25208" s="1" t="s">
        <v>19474</v>
      </c>
      <c r="P25208" s="1" t="s">
        <v>55</v>
      </c>
      <c r="Q25208" s="1" t="s">
        <v>41</v>
      </c>
      <c r="R25208" s="1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s="1" t="s">
        <v>133</v>
      </c>
      <c r="C25209" s="1" t="s">
        <v>25</v>
      </c>
      <c r="D25209" s="1" t="s">
        <v>52</v>
      </c>
      <c r="E25209" s="1" t="s">
        <v>6285</v>
      </c>
      <c r="F25209" s="1" t="s">
        <v>54</v>
      </c>
      <c r="G25209" s="1" t="s">
        <v>49</v>
      </c>
      <c r="H25209" s="2">
        <v>44266</v>
      </c>
      <c r="I25209" s="2">
        <v>44390</v>
      </c>
      <c r="J25209" s="2">
        <v>44390</v>
      </c>
      <c r="K25209" s="1" t="s">
        <v>39</v>
      </c>
      <c r="L25209" s="1" t="str" cm="1">
        <f t="array" ref="L25209">_xlfn.IFS(financial_loan[[#This Row],[loan_status]] = "Current","Good Loan",financial_loan[[#This Row],[loan_status]]="Fully Paid","Good Loan",financial_loan[[#This Row],[loan_status]] = "Charged Off","Bad Loan")</f>
        <v>Good Loan</v>
      </c>
      <c r="M25209" s="2">
        <v>44421</v>
      </c>
      <c r="N25209">
        <v>898642</v>
      </c>
      <c r="O25209" s="1" t="s">
        <v>19474</v>
      </c>
      <c r="P25209" s="1" t="s">
        <v>55</v>
      </c>
      <c r="Q25209" s="1" t="s">
        <v>41</v>
      </c>
      <c r="R25209" s="1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s="1" t="s">
        <v>133</v>
      </c>
      <c r="C25210" s="1" t="s">
        <v>25</v>
      </c>
      <c r="D25210" s="1" t="s">
        <v>52</v>
      </c>
      <c r="E25210" s="1" t="s">
        <v>19623</v>
      </c>
      <c r="F25210" s="1" t="s">
        <v>54</v>
      </c>
      <c r="G25210" s="1" t="s">
        <v>49</v>
      </c>
      <c r="H25210" s="2">
        <v>44508</v>
      </c>
      <c r="I25210" s="2">
        <v>44511</v>
      </c>
      <c r="J25210" s="2">
        <v>44541</v>
      </c>
      <c r="K25210" s="1" t="s">
        <v>39</v>
      </c>
      <c r="L25210" s="1" t="str" cm="1">
        <f t="array" ref="L25210">_xlfn.IFS(financial_loan[[#This Row],[loan_status]] = "Current","Good Loan",financial_loan[[#This Row],[loan_status]]="Fully Paid","Good Loan",financial_loan[[#This Row],[loan_status]] = "Charged Off","Bad Loan")</f>
        <v>Good Loan</v>
      </c>
      <c r="M25210" s="2">
        <v>44572</v>
      </c>
      <c r="N25210">
        <v>373099</v>
      </c>
      <c r="O25210" s="1" t="s">
        <v>19474</v>
      </c>
      <c r="P25210" s="1" t="s">
        <v>55</v>
      </c>
      <c r="Q25210" s="1" t="s">
        <v>41</v>
      </c>
      <c r="R25210" s="1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s="1" t="s">
        <v>46</v>
      </c>
      <c r="C25211" s="1" t="s">
        <v>25</v>
      </c>
      <c r="D25211" s="1" t="s">
        <v>52</v>
      </c>
      <c r="E25211" s="1" t="s">
        <v>19624</v>
      </c>
      <c r="F25211" s="1" t="s">
        <v>54</v>
      </c>
      <c r="G25211" s="1" t="s">
        <v>49</v>
      </c>
      <c r="H25211" s="2">
        <v>44419</v>
      </c>
      <c r="I25211" s="2">
        <v>44422</v>
      </c>
      <c r="J25211" s="2">
        <v>44422</v>
      </c>
      <c r="K25211" s="1" t="s">
        <v>39</v>
      </c>
      <c r="L25211" s="1" t="str" cm="1">
        <f t="array" ref="L25211">_xlfn.IFS(financial_loan[[#This Row],[loan_status]] = "Current","Good Loan",financial_loan[[#This Row],[loan_status]]="Fully Paid","Good Loan",financial_loan[[#This Row],[loan_status]] = "Charged Off","Bad Loan")</f>
        <v>Good Loan</v>
      </c>
      <c r="M25211" s="2">
        <v>44453</v>
      </c>
      <c r="N25211">
        <v>1047834</v>
      </c>
      <c r="O25211" s="1" t="s">
        <v>19474</v>
      </c>
      <c r="P25211" s="1" t="s">
        <v>55</v>
      </c>
      <c r="Q25211" s="1" t="s">
        <v>41</v>
      </c>
      <c r="R25211" s="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s="1" t="s">
        <v>105</v>
      </c>
      <c r="C25212" s="1" t="s">
        <v>25</v>
      </c>
      <c r="D25212" s="1" t="s">
        <v>52</v>
      </c>
      <c r="E25212" s="1" t="s">
        <v>19625</v>
      </c>
      <c r="F25212" s="1" t="s">
        <v>54</v>
      </c>
      <c r="G25212" s="1" t="s">
        <v>49</v>
      </c>
      <c r="H25212" s="2">
        <v>44358</v>
      </c>
      <c r="I25212" s="2">
        <v>44210</v>
      </c>
      <c r="J25212" s="2">
        <v>44210</v>
      </c>
      <c r="K25212" s="1" t="s">
        <v>39</v>
      </c>
      <c r="L25212" s="1" t="str" cm="1">
        <f t="array" ref="L25212">_xlfn.IFS(financial_loan[[#This Row],[loan_status]] = "Current","Good Loan",financial_loan[[#This Row],[loan_status]]="Fully Paid","Good Loan",financial_loan[[#This Row],[loan_status]] = "Charged Off","Bad Loan")</f>
        <v>Good Loan</v>
      </c>
      <c r="M25212" s="2">
        <v>44241</v>
      </c>
      <c r="N25212">
        <v>994761</v>
      </c>
      <c r="O25212" s="1" t="s">
        <v>19474</v>
      </c>
      <c r="P25212" s="1" t="s">
        <v>55</v>
      </c>
      <c r="Q25212" s="1" t="s">
        <v>41</v>
      </c>
      <c r="R25212" s="1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s="1" t="s">
        <v>51</v>
      </c>
      <c r="C25213" s="1" t="s">
        <v>25</v>
      </c>
      <c r="D25213" s="1" t="s">
        <v>52</v>
      </c>
      <c r="E25213" s="1" t="s">
        <v>19626</v>
      </c>
      <c r="F25213" s="1" t="s">
        <v>54</v>
      </c>
      <c r="G25213" s="1" t="s">
        <v>49</v>
      </c>
      <c r="H25213" s="2">
        <v>44511</v>
      </c>
      <c r="I25213" s="2">
        <v>44514</v>
      </c>
      <c r="J25213" s="2">
        <v>44514</v>
      </c>
      <c r="K25213" s="1" t="s">
        <v>39</v>
      </c>
      <c r="L25213" s="1" t="str" cm="1">
        <f t="array" ref="L25213">_xlfn.IFS(financial_loan[[#This Row],[loan_status]] = "Current","Good Loan",financial_loan[[#This Row],[loan_status]]="Fully Paid","Good Loan",financial_loan[[#This Row],[loan_status]] = "Charged Off","Bad Loan")</f>
        <v>Good Loan</v>
      </c>
      <c r="M25213" s="2">
        <v>44544</v>
      </c>
      <c r="N25213">
        <v>1232279</v>
      </c>
      <c r="O25213" s="1" t="s">
        <v>19474</v>
      </c>
      <c r="P25213" s="1" t="s">
        <v>55</v>
      </c>
      <c r="Q25213" s="1" t="s">
        <v>41</v>
      </c>
      <c r="R25213" s="1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s="1" t="s">
        <v>168</v>
      </c>
      <c r="C25214" s="1" t="s">
        <v>25</v>
      </c>
      <c r="D25214" s="1" t="s">
        <v>52</v>
      </c>
      <c r="E25214" s="1" t="s">
        <v>19627</v>
      </c>
      <c r="F25214" s="1" t="s">
        <v>54</v>
      </c>
      <c r="G25214" s="1" t="s">
        <v>49</v>
      </c>
      <c r="H25214" s="2">
        <v>44511</v>
      </c>
      <c r="I25214" s="2">
        <v>44543</v>
      </c>
      <c r="J25214" s="2">
        <v>44513</v>
      </c>
      <c r="K25214" s="1" t="s">
        <v>39</v>
      </c>
      <c r="L25214" s="1" t="str" cm="1">
        <f t="array" ref="L25214">_xlfn.IFS(financial_loan[[#This Row],[loan_status]] = "Current","Good Loan",financial_loan[[#This Row],[loan_status]]="Fully Paid","Good Loan",financial_loan[[#This Row],[loan_status]] = "Charged Off","Bad Loan")</f>
        <v>Good Loan</v>
      </c>
      <c r="M25214" s="2">
        <v>44543</v>
      </c>
      <c r="N25214">
        <v>1234147</v>
      </c>
      <c r="O25214" s="1" t="s">
        <v>19474</v>
      </c>
      <c r="P25214" s="1" t="s">
        <v>55</v>
      </c>
      <c r="Q25214" s="1" t="s">
        <v>41</v>
      </c>
      <c r="R25214" s="1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s="1" t="s">
        <v>85</v>
      </c>
      <c r="C25215" s="1" t="s">
        <v>25</v>
      </c>
      <c r="D25215" s="1" t="s">
        <v>52</v>
      </c>
      <c r="E25215" s="1" t="s">
        <v>19628</v>
      </c>
      <c r="F25215" s="1" t="s">
        <v>54</v>
      </c>
      <c r="G25215" s="1" t="s">
        <v>49</v>
      </c>
      <c r="H25215" s="2">
        <v>44388</v>
      </c>
      <c r="I25215" s="2">
        <v>44300</v>
      </c>
      <c r="J25215" s="2">
        <v>44239</v>
      </c>
      <c r="K25215" s="1" t="s">
        <v>39</v>
      </c>
      <c r="L25215" s="1" t="str" cm="1">
        <f t="array" ref="L25215">_xlfn.IFS(financial_loan[[#This Row],[loan_status]] = "Current","Good Loan",financial_loan[[#This Row],[loan_status]]="Fully Paid","Good Loan",financial_loan[[#This Row],[loan_status]] = "Charged Off","Bad Loan")</f>
        <v>Good Loan</v>
      </c>
      <c r="M25215" s="2">
        <v>44267</v>
      </c>
      <c r="N25215">
        <v>1013212</v>
      </c>
      <c r="O25215" s="1" t="s">
        <v>19474</v>
      </c>
      <c r="P25215" s="1" t="s">
        <v>55</v>
      </c>
      <c r="Q25215" s="1" t="s">
        <v>41</v>
      </c>
      <c r="R25215" s="1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s="1" t="s">
        <v>154</v>
      </c>
      <c r="C25216" s="1" t="s">
        <v>25</v>
      </c>
      <c r="D25216" s="1" t="s">
        <v>52</v>
      </c>
      <c r="E25216" s="1" t="s">
        <v>19629</v>
      </c>
      <c r="F25216" s="1" t="s">
        <v>54</v>
      </c>
      <c r="G25216" s="1" t="s">
        <v>49</v>
      </c>
      <c r="H25216" s="2">
        <v>44265</v>
      </c>
      <c r="I25216" s="2">
        <v>44297</v>
      </c>
      <c r="J25216" s="2">
        <v>44266</v>
      </c>
      <c r="K25216" s="1" t="s">
        <v>39</v>
      </c>
      <c r="L25216" s="1" t="str" cm="1">
        <f t="array" ref="L25216">_xlfn.IFS(financial_loan[[#This Row],[loan_status]] = "Current","Good Loan",financial_loan[[#This Row],[loan_status]]="Fully Paid","Good Loan",financial_loan[[#This Row],[loan_status]] = "Charged Off","Bad Loan")</f>
        <v>Good Loan</v>
      </c>
      <c r="M25216" s="2">
        <v>44297</v>
      </c>
      <c r="N25216">
        <v>631761</v>
      </c>
      <c r="O25216" s="1" t="s">
        <v>19474</v>
      </c>
      <c r="P25216" s="1" t="s">
        <v>55</v>
      </c>
      <c r="Q25216" s="1" t="s">
        <v>41</v>
      </c>
      <c r="R25216" s="1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s="1" t="s">
        <v>133</v>
      </c>
      <c r="C25217" s="1" t="s">
        <v>25</v>
      </c>
      <c r="D25217" s="1" t="s">
        <v>52</v>
      </c>
      <c r="E25217" s="1" t="s">
        <v>19630</v>
      </c>
      <c r="F25217" s="1" t="s">
        <v>54</v>
      </c>
      <c r="G25217" s="1" t="s">
        <v>49</v>
      </c>
      <c r="H25217" s="2">
        <v>44419</v>
      </c>
      <c r="I25217" s="2">
        <v>44453</v>
      </c>
      <c r="J25217" s="2">
        <v>44453</v>
      </c>
      <c r="K25217" s="1" t="s">
        <v>39</v>
      </c>
      <c r="L25217" s="1" t="str" cm="1">
        <f t="array" ref="L25217">_xlfn.IFS(financial_loan[[#This Row],[loan_status]] = "Current","Good Loan",financial_loan[[#This Row],[loan_status]]="Fully Paid","Good Loan",financial_loan[[#This Row],[loan_status]] = "Charged Off","Bad Loan")</f>
        <v>Good Loan</v>
      </c>
      <c r="M25217" s="2">
        <v>44483</v>
      </c>
      <c r="N25217">
        <v>1077002</v>
      </c>
      <c r="O25217" s="1" t="s">
        <v>19474</v>
      </c>
      <c r="P25217" s="1" t="s">
        <v>55</v>
      </c>
      <c r="Q25217" s="1" t="s">
        <v>41</v>
      </c>
      <c r="R25217" s="1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s="1" t="s">
        <v>80</v>
      </c>
      <c r="C25218" s="1" t="s">
        <v>25</v>
      </c>
      <c r="D25218" s="1" t="s">
        <v>52</v>
      </c>
      <c r="E25218" s="1" t="s">
        <v>19631</v>
      </c>
      <c r="F25218" s="1" t="s">
        <v>54</v>
      </c>
      <c r="G25218" s="1" t="s">
        <v>49</v>
      </c>
      <c r="H25218" s="2">
        <v>44388</v>
      </c>
      <c r="I25218" s="2">
        <v>44391</v>
      </c>
      <c r="J25218" s="2">
        <v>44422</v>
      </c>
      <c r="K25218" s="1" t="s">
        <v>39</v>
      </c>
      <c r="L25218" s="1" t="str" cm="1">
        <f t="array" ref="L25218">_xlfn.IFS(financial_loan[[#This Row],[loan_status]] = "Current","Good Loan",financial_loan[[#This Row],[loan_status]]="Fully Paid","Good Loan",financial_loan[[#This Row],[loan_status]] = "Charged Off","Bad Loan")</f>
        <v>Good Loan</v>
      </c>
      <c r="M25218" s="2">
        <v>44453</v>
      </c>
      <c r="N25218">
        <v>1022014</v>
      </c>
      <c r="O25218" s="1" t="s">
        <v>19474</v>
      </c>
      <c r="P25218" s="1" t="s">
        <v>55</v>
      </c>
      <c r="Q25218" s="1" t="s">
        <v>41</v>
      </c>
      <c r="R25218" s="1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s="1" t="s">
        <v>85</v>
      </c>
      <c r="C25219" s="1" t="s">
        <v>25</v>
      </c>
      <c r="D25219" s="1" t="s">
        <v>52</v>
      </c>
      <c r="E25219" s="1" t="s">
        <v>19632</v>
      </c>
      <c r="F25219" s="1" t="s">
        <v>54</v>
      </c>
      <c r="G25219" s="1" t="s">
        <v>49</v>
      </c>
      <c r="H25219" s="2">
        <v>44358</v>
      </c>
      <c r="I25219" s="2">
        <v>44211</v>
      </c>
      <c r="J25219" s="2">
        <v>44360</v>
      </c>
      <c r="K25219" s="1" t="s">
        <v>39</v>
      </c>
      <c r="L25219" s="1" t="str" cm="1">
        <f t="array" ref="L25219">_xlfn.IFS(financial_loan[[#This Row],[loan_status]] = "Current","Good Loan",financial_loan[[#This Row],[loan_status]]="Fully Paid","Good Loan",financial_loan[[#This Row],[loan_status]] = "Charged Off","Bad Loan")</f>
        <v>Good Loan</v>
      </c>
      <c r="M25219" s="2">
        <v>44390</v>
      </c>
      <c r="N25219">
        <v>999128</v>
      </c>
      <c r="O25219" s="1" t="s">
        <v>19474</v>
      </c>
      <c r="P25219" s="1" t="s">
        <v>55</v>
      </c>
      <c r="Q25219" s="1" t="s">
        <v>41</v>
      </c>
      <c r="R25219" s="1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s="1" t="s">
        <v>194</v>
      </c>
      <c r="C25220" s="1" t="s">
        <v>25</v>
      </c>
      <c r="D25220" s="1" t="s">
        <v>52</v>
      </c>
      <c r="E25220" s="1" t="s">
        <v>19633</v>
      </c>
      <c r="F25220" s="1" t="s">
        <v>54</v>
      </c>
      <c r="G25220" s="1" t="s">
        <v>49</v>
      </c>
      <c r="H25220" s="2">
        <v>44358</v>
      </c>
      <c r="I25220" s="2">
        <v>44268</v>
      </c>
      <c r="J25220" s="2">
        <v>44268</v>
      </c>
      <c r="K25220" s="1" t="s">
        <v>39</v>
      </c>
      <c r="L25220" s="1" t="str" cm="1">
        <f t="array" ref="L25220">_xlfn.IFS(financial_loan[[#This Row],[loan_status]] = "Current","Good Loan",financial_loan[[#This Row],[loan_status]]="Fully Paid","Good Loan",financial_loan[[#This Row],[loan_status]] = "Charged Off","Bad Loan")</f>
        <v>Good Loan</v>
      </c>
      <c r="M25220" s="2">
        <v>44299</v>
      </c>
      <c r="N25220">
        <v>975017</v>
      </c>
      <c r="O25220" s="1" t="s">
        <v>19474</v>
      </c>
      <c r="P25220" s="1" t="s">
        <v>55</v>
      </c>
      <c r="Q25220" s="1" t="s">
        <v>41</v>
      </c>
      <c r="R25220" s="1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s="1" t="s">
        <v>69</v>
      </c>
      <c r="C25221" s="1" t="s">
        <v>25</v>
      </c>
      <c r="D25221" s="1" t="s">
        <v>52</v>
      </c>
      <c r="E25221" s="1" t="s">
        <v>19634</v>
      </c>
      <c r="F25221" s="1" t="s">
        <v>54</v>
      </c>
      <c r="G25221" s="1" t="s">
        <v>49</v>
      </c>
      <c r="H25221" s="2">
        <v>44327</v>
      </c>
      <c r="I25221" s="2">
        <v>44330</v>
      </c>
      <c r="J25221" s="2">
        <v>44330</v>
      </c>
      <c r="K25221" s="1" t="s">
        <v>39</v>
      </c>
      <c r="L25221" s="1" t="str" cm="1">
        <f t="array" ref="L25221">_xlfn.IFS(financial_loan[[#This Row],[loan_status]] = "Current","Good Loan",financial_loan[[#This Row],[loan_status]]="Fully Paid","Good Loan",financial_loan[[#This Row],[loan_status]] = "Charged Off","Bad Loan")</f>
        <v>Good Loan</v>
      </c>
      <c r="M25221" s="2">
        <v>44361</v>
      </c>
      <c r="N25221">
        <v>948003</v>
      </c>
      <c r="O25221" s="1" t="s">
        <v>19474</v>
      </c>
      <c r="P25221" s="1" t="s">
        <v>55</v>
      </c>
      <c r="Q25221" s="1" t="s">
        <v>41</v>
      </c>
      <c r="R25221" s="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s="1" t="s">
        <v>145</v>
      </c>
      <c r="C25222" s="1" t="s">
        <v>25</v>
      </c>
      <c r="D25222" s="1" t="s">
        <v>52</v>
      </c>
      <c r="E25222" s="1" t="s">
        <v>19635</v>
      </c>
      <c r="F25222" s="1" t="s">
        <v>54</v>
      </c>
      <c r="G25222" s="1" t="s">
        <v>49</v>
      </c>
      <c r="H25222" s="2">
        <v>44358</v>
      </c>
      <c r="I25222" s="2">
        <v>44302</v>
      </c>
      <c r="J25222" s="2">
        <v>44210</v>
      </c>
      <c r="K25222" s="1" t="s">
        <v>39</v>
      </c>
      <c r="L25222" s="1" t="str" cm="1">
        <f t="array" ref="L25222">_xlfn.IFS(financial_loan[[#This Row],[loan_status]] = "Current","Good Loan",financial_loan[[#This Row],[loan_status]]="Fully Paid","Good Loan",financial_loan[[#This Row],[loan_status]] = "Charged Off","Bad Loan")</f>
        <v>Good Loan</v>
      </c>
      <c r="M25222" s="2">
        <v>44241</v>
      </c>
      <c r="N25222">
        <v>973608</v>
      </c>
      <c r="O25222" s="1" t="s">
        <v>19474</v>
      </c>
      <c r="P25222" s="1" t="s">
        <v>55</v>
      </c>
      <c r="Q25222" s="1" t="s">
        <v>41</v>
      </c>
      <c r="R25222" s="1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s="1" t="s">
        <v>85</v>
      </c>
      <c r="C25223" s="1" t="s">
        <v>25</v>
      </c>
      <c r="D25223" s="1" t="s">
        <v>52</v>
      </c>
      <c r="E25223" s="1" t="s">
        <v>19636</v>
      </c>
      <c r="F25223" s="1" t="s">
        <v>54</v>
      </c>
      <c r="G25223" s="1" t="s">
        <v>49</v>
      </c>
      <c r="H25223" s="2">
        <v>44358</v>
      </c>
      <c r="I25223" s="2">
        <v>44452</v>
      </c>
      <c r="J25223" s="2">
        <v>44421</v>
      </c>
      <c r="K25223" s="1" t="s">
        <v>39</v>
      </c>
      <c r="L25223" s="1" t="str" cm="1">
        <f t="array" ref="L25223">_xlfn.IFS(financial_loan[[#This Row],[loan_status]] = "Current","Good Loan",financial_loan[[#This Row],[loan_status]]="Fully Paid","Good Loan",financial_loan[[#This Row],[loan_status]] = "Charged Off","Bad Loan")</f>
        <v>Good Loan</v>
      </c>
      <c r="M25223" s="2">
        <v>44452</v>
      </c>
      <c r="N25223">
        <v>983604</v>
      </c>
      <c r="O25223" s="1" t="s">
        <v>19474</v>
      </c>
      <c r="P25223" s="1" t="s">
        <v>55</v>
      </c>
      <c r="Q25223" s="1" t="s">
        <v>41</v>
      </c>
      <c r="R25223" s="1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s="1" t="s">
        <v>66</v>
      </c>
      <c r="C25224" s="1" t="s">
        <v>25</v>
      </c>
      <c r="D25224" s="1" t="s">
        <v>52</v>
      </c>
      <c r="E25224" s="1" t="s">
        <v>19637</v>
      </c>
      <c r="F25224" s="1" t="s">
        <v>54</v>
      </c>
      <c r="G25224" s="1" t="s">
        <v>49</v>
      </c>
      <c r="H25224" s="2">
        <v>44266</v>
      </c>
      <c r="I25224" s="2">
        <v>44332</v>
      </c>
      <c r="J25224" s="2">
        <v>44269</v>
      </c>
      <c r="K25224" s="1" t="s">
        <v>39</v>
      </c>
      <c r="L25224" s="1" t="str" cm="1">
        <f t="array" ref="L25224">_xlfn.IFS(financial_loan[[#This Row],[loan_status]] = "Current","Good Loan",financial_loan[[#This Row],[loan_status]]="Fully Paid","Good Loan",financial_loan[[#This Row],[loan_status]] = "Charged Off","Bad Loan")</f>
        <v>Good Loan</v>
      </c>
      <c r="M25224" s="2">
        <v>44300</v>
      </c>
      <c r="N25224">
        <v>860621</v>
      </c>
      <c r="O25224" s="1" t="s">
        <v>19474</v>
      </c>
      <c r="P25224" s="1" t="s">
        <v>55</v>
      </c>
      <c r="Q25224" s="1" t="s">
        <v>41</v>
      </c>
      <c r="R25224" s="1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s="1" t="s">
        <v>24</v>
      </c>
      <c r="C25225" s="1" t="s">
        <v>25</v>
      </c>
      <c r="D25225" s="1" t="s">
        <v>52</v>
      </c>
      <c r="E25225" s="1" t="s">
        <v>19638</v>
      </c>
      <c r="F25225" s="1" t="s">
        <v>54</v>
      </c>
      <c r="G25225" s="1" t="s">
        <v>49</v>
      </c>
      <c r="H25225" s="2">
        <v>44327</v>
      </c>
      <c r="I25225" s="2">
        <v>44332</v>
      </c>
      <c r="J25225" s="2">
        <v>44543</v>
      </c>
      <c r="K25225" s="1" t="s">
        <v>39</v>
      </c>
      <c r="L25225" s="1" t="str" cm="1">
        <f t="array" ref="L25225">_xlfn.IFS(financial_loan[[#This Row],[loan_status]] = "Current","Good Loan",financial_loan[[#This Row],[loan_status]]="Fully Paid","Good Loan",financial_loan[[#This Row],[loan_status]] = "Charged Off","Bad Loan")</f>
        <v>Good Loan</v>
      </c>
      <c r="M25225" s="2">
        <v>44574</v>
      </c>
      <c r="N25225">
        <v>965002</v>
      </c>
      <c r="O25225" s="1" t="s">
        <v>19474</v>
      </c>
      <c r="P25225" s="1" t="s">
        <v>55</v>
      </c>
      <c r="Q25225" s="1" t="s">
        <v>41</v>
      </c>
      <c r="R25225" s="1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s="1" t="s">
        <v>125</v>
      </c>
      <c r="C25226" s="1" t="s">
        <v>25</v>
      </c>
      <c r="D25226" s="1" t="s">
        <v>52</v>
      </c>
      <c r="E25226" s="1" t="s">
        <v>19639</v>
      </c>
      <c r="F25226" s="1" t="s">
        <v>54</v>
      </c>
      <c r="G25226" s="1" t="s">
        <v>49</v>
      </c>
      <c r="H25226" s="2">
        <v>44297</v>
      </c>
      <c r="I25226" s="2">
        <v>44271</v>
      </c>
      <c r="J25226" s="2">
        <v>44330</v>
      </c>
      <c r="K25226" s="1" t="s">
        <v>39</v>
      </c>
      <c r="L25226" s="1" t="str" cm="1">
        <f t="array" ref="L25226">_xlfn.IFS(financial_loan[[#This Row],[loan_status]] = "Current","Good Loan",financial_loan[[#This Row],[loan_status]]="Fully Paid","Good Loan",financial_loan[[#This Row],[loan_status]] = "Charged Off","Bad Loan")</f>
        <v>Good Loan</v>
      </c>
      <c r="M25226" s="2">
        <v>44361</v>
      </c>
      <c r="N25226">
        <v>935525</v>
      </c>
      <c r="O25226" s="1" t="s">
        <v>19474</v>
      </c>
      <c r="P25226" s="1" t="s">
        <v>55</v>
      </c>
      <c r="Q25226" s="1" t="s">
        <v>41</v>
      </c>
      <c r="R25226" s="1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s="1" t="s">
        <v>66</v>
      </c>
      <c r="C25227" s="1" t="s">
        <v>25</v>
      </c>
      <c r="D25227" s="1" t="s">
        <v>52</v>
      </c>
      <c r="E25227" s="1" t="s">
        <v>19640</v>
      </c>
      <c r="F25227" s="1" t="s">
        <v>54</v>
      </c>
      <c r="G25227" s="1" t="s">
        <v>49</v>
      </c>
      <c r="H25227" s="2">
        <v>44419</v>
      </c>
      <c r="I25227" s="2">
        <v>44332</v>
      </c>
      <c r="J25227" s="2">
        <v>44268</v>
      </c>
      <c r="K25227" s="1" t="s">
        <v>39</v>
      </c>
      <c r="L25227" s="1" t="str" cm="1">
        <f t="array" ref="L25227">_xlfn.IFS(financial_loan[[#This Row],[loan_status]] = "Current","Good Loan",financial_loan[[#This Row],[loan_status]]="Fully Paid","Good Loan",financial_loan[[#This Row],[loan_status]] = "Charged Off","Bad Loan")</f>
        <v>Good Loan</v>
      </c>
      <c r="M25227" s="2">
        <v>44299</v>
      </c>
      <c r="N25227">
        <v>1033953</v>
      </c>
      <c r="O25227" s="1" t="s">
        <v>19474</v>
      </c>
      <c r="P25227" s="1" t="s">
        <v>55</v>
      </c>
      <c r="Q25227" s="1" t="s">
        <v>41</v>
      </c>
      <c r="R25227" s="1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s="1" t="s">
        <v>341</v>
      </c>
      <c r="C25228" s="1" t="s">
        <v>25</v>
      </c>
      <c r="D25228" s="1" t="s">
        <v>52</v>
      </c>
      <c r="E25228" s="1" t="s">
        <v>19641</v>
      </c>
      <c r="F25228" s="1" t="s">
        <v>54</v>
      </c>
      <c r="G25228" s="1" t="s">
        <v>49</v>
      </c>
      <c r="H25228" s="2">
        <v>44358</v>
      </c>
      <c r="I25228" s="2">
        <v>44361</v>
      </c>
      <c r="J25228" s="2">
        <v>44361</v>
      </c>
      <c r="K25228" s="1" t="s">
        <v>39</v>
      </c>
      <c r="L25228" s="1" t="str" cm="1">
        <f t="array" ref="L25228">_xlfn.IFS(financial_loan[[#This Row],[loan_status]] = "Current","Good Loan",financial_loan[[#This Row],[loan_status]]="Fully Paid","Good Loan",financial_loan[[#This Row],[loan_status]] = "Charged Off","Bad Loan")</f>
        <v>Good Loan</v>
      </c>
      <c r="M25228" s="2">
        <v>44391</v>
      </c>
      <c r="N25228">
        <v>973629</v>
      </c>
      <c r="O25228" s="1" t="s">
        <v>19474</v>
      </c>
      <c r="P25228" s="1" t="s">
        <v>55</v>
      </c>
      <c r="Q25228" s="1" t="s">
        <v>41</v>
      </c>
      <c r="R25228" s="1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s="1" t="s">
        <v>196</v>
      </c>
      <c r="C25229" s="1" t="s">
        <v>25</v>
      </c>
      <c r="D25229" s="1" t="s">
        <v>52</v>
      </c>
      <c r="E25229" s="1" t="s">
        <v>19642</v>
      </c>
      <c r="F25229" s="1" t="s">
        <v>54</v>
      </c>
      <c r="G25229" s="1" t="s">
        <v>49</v>
      </c>
      <c r="H25229" s="2">
        <v>44450</v>
      </c>
      <c r="I25229" s="2">
        <v>44453</v>
      </c>
      <c r="J25229" s="2">
        <v>44453</v>
      </c>
      <c r="K25229" s="1" t="s">
        <v>39</v>
      </c>
      <c r="L25229" s="1" t="str" cm="1">
        <f t="array" ref="L25229">_xlfn.IFS(financial_loan[[#This Row],[loan_status]] = "Current","Good Loan",financial_loan[[#This Row],[loan_status]]="Fully Paid","Good Loan",financial_loan[[#This Row],[loan_status]] = "Charged Off","Bad Loan")</f>
        <v>Good Loan</v>
      </c>
      <c r="M25229" s="2">
        <v>44483</v>
      </c>
      <c r="N25229">
        <v>1081014</v>
      </c>
      <c r="O25229" s="1" t="s">
        <v>19474</v>
      </c>
      <c r="P25229" s="1" t="s">
        <v>95</v>
      </c>
      <c r="Q25229" s="1" t="s">
        <v>41</v>
      </c>
      <c r="R25229" s="1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s="1" t="s">
        <v>131</v>
      </c>
      <c r="C25230" s="1" t="s">
        <v>25</v>
      </c>
      <c r="D25230" s="1" t="s">
        <v>52</v>
      </c>
      <c r="E25230" s="1" t="s">
        <v>19643</v>
      </c>
      <c r="F25230" s="1" t="s">
        <v>54</v>
      </c>
      <c r="G25230" s="1" t="s">
        <v>49</v>
      </c>
      <c r="H25230" s="2">
        <v>44297</v>
      </c>
      <c r="I25230" s="2">
        <v>44239</v>
      </c>
      <c r="J25230" s="2">
        <v>44239</v>
      </c>
      <c r="K25230" s="1" t="s">
        <v>39</v>
      </c>
      <c r="L25230" s="1" t="str" cm="1">
        <f t="array" ref="L25230">_xlfn.IFS(financial_loan[[#This Row],[loan_status]] = "Current","Good Loan",financial_loan[[#This Row],[loan_status]]="Fully Paid","Good Loan",financial_loan[[#This Row],[loan_status]] = "Charged Off","Bad Loan")</f>
        <v>Good Loan</v>
      </c>
      <c r="M25230" s="2">
        <v>44267</v>
      </c>
      <c r="N25230">
        <v>920405</v>
      </c>
      <c r="O25230" s="1" t="s">
        <v>19474</v>
      </c>
      <c r="P25230" s="1" t="s">
        <v>95</v>
      </c>
      <c r="Q25230" s="1" t="s">
        <v>41</v>
      </c>
      <c r="R25230" s="1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s="1" t="s">
        <v>133</v>
      </c>
      <c r="C25231" s="1" t="s">
        <v>25</v>
      </c>
      <c r="D25231" s="1" t="s">
        <v>52</v>
      </c>
      <c r="E25231" s="1" t="s">
        <v>3581</v>
      </c>
      <c r="F25231" s="1" t="s">
        <v>54</v>
      </c>
      <c r="G25231" s="1" t="s">
        <v>49</v>
      </c>
      <c r="H25231" s="2">
        <v>44388</v>
      </c>
      <c r="I25231" s="2">
        <v>44422</v>
      </c>
      <c r="J25231" s="2">
        <v>44422</v>
      </c>
      <c r="K25231" s="1" t="s">
        <v>39</v>
      </c>
      <c r="L25231" s="1" t="str" cm="1">
        <f t="array" ref="L25231">_xlfn.IFS(financial_loan[[#This Row],[loan_status]] = "Current","Good Loan",financial_loan[[#This Row],[loan_status]]="Fully Paid","Good Loan",financial_loan[[#This Row],[loan_status]] = "Charged Off","Bad Loan")</f>
        <v>Good Loan</v>
      </c>
      <c r="M25231" s="2">
        <v>44453</v>
      </c>
      <c r="N25231">
        <v>1025521</v>
      </c>
      <c r="O25231" s="1" t="s">
        <v>19474</v>
      </c>
      <c r="P25231" s="1" t="s">
        <v>95</v>
      </c>
      <c r="Q25231" s="1" t="s">
        <v>41</v>
      </c>
      <c r="R25231" s="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s="1" t="s">
        <v>66</v>
      </c>
      <c r="C25232" s="1" t="s">
        <v>25</v>
      </c>
      <c r="D25232" s="1" t="s">
        <v>52</v>
      </c>
      <c r="E25232" s="1" t="s">
        <v>19644</v>
      </c>
      <c r="F25232" s="1" t="s">
        <v>54</v>
      </c>
      <c r="G25232" s="1" t="s">
        <v>49</v>
      </c>
      <c r="H25232" s="2">
        <v>44509</v>
      </c>
      <c r="I25232" s="2">
        <v>44270</v>
      </c>
      <c r="J25232" s="2">
        <v>44512</v>
      </c>
      <c r="K25232" s="1" t="s">
        <v>39</v>
      </c>
      <c r="L25232" s="1" t="str" cm="1">
        <f t="array" ref="L25232">_xlfn.IFS(financial_loan[[#This Row],[loan_status]] = "Current","Good Loan",financial_loan[[#This Row],[loan_status]]="Fully Paid","Good Loan",financial_loan[[#This Row],[loan_status]] = "Charged Off","Bad Loan")</f>
        <v>Good Loan</v>
      </c>
      <c r="M25232" s="2">
        <v>44542</v>
      </c>
      <c r="N25232">
        <v>561920</v>
      </c>
      <c r="O25232" s="1" t="s">
        <v>19474</v>
      </c>
      <c r="P25232" s="1" t="s">
        <v>95</v>
      </c>
      <c r="Q25232" s="1" t="s">
        <v>41</v>
      </c>
      <c r="R25232" s="1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s="1" t="s">
        <v>88</v>
      </c>
      <c r="C25233" s="1" t="s">
        <v>25</v>
      </c>
      <c r="D25233" s="1" t="s">
        <v>52</v>
      </c>
      <c r="E25233" s="1" t="s">
        <v>19645</v>
      </c>
      <c r="F25233" s="1" t="s">
        <v>54</v>
      </c>
      <c r="G25233" s="1" t="s">
        <v>49</v>
      </c>
      <c r="H25233" s="2">
        <v>44236</v>
      </c>
      <c r="I25233" s="2">
        <v>44239</v>
      </c>
      <c r="J25233" s="2">
        <v>44297</v>
      </c>
      <c r="K25233" s="1" t="s">
        <v>39</v>
      </c>
      <c r="L25233" s="1" t="str" cm="1">
        <f t="array" ref="L25233">_xlfn.IFS(financial_loan[[#This Row],[loan_status]] = "Current","Good Loan",financial_loan[[#This Row],[loan_status]]="Fully Paid","Good Loan",financial_loan[[#This Row],[loan_status]] = "Charged Off","Bad Loan")</f>
        <v>Good Loan</v>
      </c>
      <c r="M25233" s="2">
        <v>44327</v>
      </c>
      <c r="N25233">
        <v>406109</v>
      </c>
      <c r="O25233" s="1" t="s">
        <v>19474</v>
      </c>
      <c r="P25233" s="1" t="s">
        <v>95</v>
      </c>
      <c r="Q25233" s="1" t="s">
        <v>41</v>
      </c>
      <c r="R25233" s="1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s="1" t="s">
        <v>190</v>
      </c>
      <c r="C25234" s="1" t="s">
        <v>25</v>
      </c>
      <c r="D25234" s="1" t="s">
        <v>52</v>
      </c>
      <c r="E25234" s="1" t="s">
        <v>19646</v>
      </c>
      <c r="F25234" s="1" t="s">
        <v>54</v>
      </c>
      <c r="G25234" s="1" t="s">
        <v>49</v>
      </c>
      <c r="H25234" s="2">
        <v>44325</v>
      </c>
      <c r="I25234" s="2">
        <v>44483</v>
      </c>
      <c r="J25234" s="2">
        <v>44328</v>
      </c>
      <c r="K25234" s="1" t="s">
        <v>39</v>
      </c>
      <c r="L25234" s="1" t="str" cm="1">
        <f t="array" ref="L25234">_xlfn.IFS(financial_loan[[#This Row],[loan_status]] = "Current","Good Loan",financial_loan[[#This Row],[loan_status]]="Fully Paid","Good Loan",financial_loan[[#This Row],[loan_status]] = "Charged Off","Bad Loan")</f>
        <v>Good Loan</v>
      </c>
      <c r="M25234" s="2">
        <v>44359</v>
      </c>
      <c r="N25234">
        <v>442424</v>
      </c>
      <c r="O25234" s="1" t="s">
        <v>19474</v>
      </c>
      <c r="P25234" s="1" t="s">
        <v>95</v>
      </c>
      <c r="Q25234" s="1" t="s">
        <v>41</v>
      </c>
      <c r="R25234" s="1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s="1" t="s">
        <v>138</v>
      </c>
      <c r="C25235" s="1" t="s">
        <v>25</v>
      </c>
      <c r="D25235" s="1" t="s">
        <v>52</v>
      </c>
      <c r="E25235" s="1" t="s">
        <v>19647</v>
      </c>
      <c r="F25235" s="1" t="s">
        <v>54</v>
      </c>
      <c r="G25235" s="1" t="s">
        <v>49</v>
      </c>
      <c r="H25235" s="2">
        <v>44266</v>
      </c>
      <c r="I25235" s="2">
        <v>44390</v>
      </c>
      <c r="J25235" s="2">
        <v>44390</v>
      </c>
      <c r="K25235" s="1" t="s">
        <v>39</v>
      </c>
      <c r="L25235" s="1" t="str" cm="1">
        <f t="array" ref="L25235">_xlfn.IFS(financial_loan[[#This Row],[loan_status]] = "Current","Good Loan",financial_loan[[#This Row],[loan_status]]="Fully Paid","Good Loan",financial_loan[[#This Row],[loan_status]] = "Charged Off","Bad Loan")</f>
        <v>Good Loan</v>
      </c>
      <c r="M25235" s="2">
        <v>44421</v>
      </c>
      <c r="N25235">
        <v>890481</v>
      </c>
      <c r="O25235" s="1" t="s">
        <v>19474</v>
      </c>
      <c r="P25235" s="1" t="s">
        <v>95</v>
      </c>
      <c r="Q25235" s="1" t="s">
        <v>41</v>
      </c>
      <c r="R25235" s="1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s="1" t="s">
        <v>88</v>
      </c>
      <c r="C25236" s="1" t="s">
        <v>25</v>
      </c>
      <c r="D25236" s="1" t="s">
        <v>52</v>
      </c>
      <c r="E25236" s="1" t="s">
        <v>19648</v>
      </c>
      <c r="F25236" s="1" t="s">
        <v>54</v>
      </c>
      <c r="G25236" s="1" t="s">
        <v>49</v>
      </c>
      <c r="H25236" s="2">
        <v>44450</v>
      </c>
      <c r="I25236" s="2">
        <v>44332</v>
      </c>
      <c r="J25236" s="2">
        <v>44422</v>
      </c>
      <c r="K25236" s="1" t="s">
        <v>39</v>
      </c>
      <c r="L25236" s="1" t="str" cm="1">
        <f t="array" ref="L25236">_xlfn.IFS(financial_loan[[#This Row],[loan_status]] = "Current","Good Loan",financial_loan[[#This Row],[loan_status]]="Fully Paid","Good Loan",financial_loan[[#This Row],[loan_status]] = "Charged Off","Bad Loan")</f>
        <v>Good Loan</v>
      </c>
      <c r="M25236" s="2">
        <v>44453</v>
      </c>
      <c r="N25236">
        <v>1096377</v>
      </c>
      <c r="O25236" s="1" t="s">
        <v>19474</v>
      </c>
      <c r="P25236" s="1" t="s">
        <v>95</v>
      </c>
      <c r="Q25236" s="1" t="s">
        <v>41</v>
      </c>
      <c r="R25236" s="1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s="1" t="s">
        <v>133</v>
      </c>
      <c r="C25237" s="1" t="s">
        <v>25</v>
      </c>
      <c r="D25237" s="1" t="s">
        <v>52</v>
      </c>
      <c r="E25237" s="1" t="s">
        <v>19649</v>
      </c>
      <c r="F25237" s="1" t="s">
        <v>54</v>
      </c>
      <c r="G25237" s="1" t="s">
        <v>49</v>
      </c>
      <c r="H25237" s="2">
        <v>44297</v>
      </c>
      <c r="I25237" s="2">
        <v>44300</v>
      </c>
      <c r="J25237" s="2">
        <v>44300</v>
      </c>
      <c r="K25237" s="1" t="s">
        <v>39</v>
      </c>
      <c r="L25237" s="1" t="str" cm="1">
        <f t="array" ref="L25237">_xlfn.IFS(financial_loan[[#This Row],[loan_status]] = "Current","Good Loan",financial_loan[[#This Row],[loan_status]]="Fully Paid","Good Loan",financial_loan[[#This Row],[loan_status]] = "Charged Off","Bad Loan")</f>
        <v>Good Loan</v>
      </c>
      <c r="M25237" s="2">
        <v>44330</v>
      </c>
      <c r="N25237">
        <v>914477</v>
      </c>
      <c r="O25237" s="1" t="s">
        <v>19474</v>
      </c>
      <c r="P25237" s="1" t="s">
        <v>95</v>
      </c>
      <c r="Q25237" s="1" t="s">
        <v>41</v>
      </c>
      <c r="R25237" s="1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s="1" t="s">
        <v>131</v>
      </c>
      <c r="C25238" s="1" t="s">
        <v>25</v>
      </c>
      <c r="D25238" s="1" t="s">
        <v>52</v>
      </c>
      <c r="E25238" s="1" t="s">
        <v>19650</v>
      </c>
      <c r="F25238" s="1" t="s">
        <v>54</v>
      </c>
      <c r="G25238" s="1" t="s">
        <v>49</v>
      </c>
      <c r="H25238" s="2">
        <v>44480</v>
      </c>
      <c r="I25238" s="2">
        <v>44392</v>
      </c>
      <c r="J25238" s="2">
        <v>44298</v>
      </c>
      <c r="K25238" s="1" t="s">
        <v>39</v>
      </c>
      <c r="L25238" s="1" t="str" cm="1">
        <f t="array" ref="L25238">_xlfn.IFS(financial_loan[[#This Row],[loan_status]] = "Current","Good Loan",financial_loan[[#This Row],[loan_status]]="Fully Paid","Good Loan",financial_loan[[#This Row],[loan_status]] = "Charged Off","Bad Loan")</f>
        <v>Good Loan</v>
      </c>
      <c r="M25238" s="2">
        <v>44328</v>
      </c>
      <c r="N25238">
        <v>1199098</v>
      </c>
      <c r="O25238" s="1" t="s">
        <v>19474</v>
      </c>
      <c r="P25238" s="1" t="s">
        <v>101</v>
      </c>
      <c r="Q25238" s="1" t="s">
        <v>41</v>
      </c>
      <c r="R25238" s="1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s="1" t="s">
        <v>237</v>
      </c>
      <c r="C25239" s="1" t="s">
        <v>25</v>
      </c>
      <c r="D25239" s="1" t="s">
        <v>52</v>
      </c>
      <c r="E25239" s="1" t="s">
        <v>1069</v>
      </c>
      <c r="F25239" s="1" t="s">
        <v>54</v>
      </c>
      <c r="G25239" s="1" t="s">
        <v>49</v>
      </c>
      <c r="H25239" s="2">
        <v>44540</v>
      </c>
      <c r="I25239" s="2">
        <v>44302</v>
      </c>
      <c r="J25239" s="2">
        <v>44390</v>
      </c>
      <c r="K25239" s="1" t="s">
        <v>39</v>
      </c>
      <c r="L25239" s="1" t="str" cm="1">
        <f t="array" ref="L25239">_xlfn.IFS(financial_loan[[#This Row],[loan_status]] = "Current","Good Loan",financial_loan[[#This Row],[loan_status]]="Fully Paid","Good Loan",financial_loan[[#This Row],[loan_status]] = "Charged Off","Bad Loan")</f>
        <v>Good Loan</v>
      </c>
      <c r="M25239" s="2">
        <v>44421</v>
      </c>
      <c r="N25239">
        <v>795500</v>
      </c>
      <c r="O25239" s="1" t="s">
        <v>19474</v>
      </c>
      <c r="P25239" s="1" t="s">
        <v>101</v>
      </c>
      <c r="Q25239" s="1" t="s">
        <v>41</v>
      </c>
      <c r="R25239" s="1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s="1" t="s">
        <v>46</v>
      </c>
      <c r="C25240" s="1" t="s">
        <v>25</v>
      </c>
      <c r="D25240" s="1" t="s">
        <v>52</v>
      </c>
      <c r="E25240" s="1" t="s">
        <v>831</v>
      </c>
      <c r="F25240" s="1" t="s">
        <v>54</v>
      </c>
      <c r="G25240" s="1" t="s">
        <v>49</v>
      </c>
      <c r="H25240" s="2">
        <v>44325</v>
      </c>
      <c r="I25240" s="2">
        <v>44328</v>
      </c>
      <c r="J25240" s="2">
        <v>44359</v>
      </c>
      <c r="K25240" s="1" t="s">
        <v>39</v>
      </c>
      <c r="L25240" s="1" t="str" cm="1">
        <f t="array" ref="L25240">_xlfn.IFS(financial_loan[[#This Row],[loan_status]] = "Current","Good Loan",financial_loan[[#This Row],[loan_status]]="Fully Paid","Good Loan",financial_loan[[#This Row],[loan_status]] = "Charged Off","Bad Loan")</f>
        <v>Good Loan</v>
      </c>
      <c r="M25240" s="2">
        <v>44389</v>
      </c>
      <c r="N25240">
        <v>445091</v>
      </c>
      <c r="O25240" s="1" t="s">
        <v>19474</v>
      </c>
      <c r="P25240" s="1" t="s">
        <v>101</v>
      </c>
      <c r="Q25240" s="1" t="s">
        <v>41</v>
      </c>
      <c r="R25240" s="1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s="1" t="s">
        <v>145</v>
      </c>
      <c r="C25241" s="1" t="s">
        <v>25</v>
      </c>
      <c r="D25241" s="1" t="s">
        <v>52</v>
      </c>
      <c r="E25241" s="1" t="s">
        <v>19651</v>
      </c>
      <c r="F25241" s="1" t="s">
        <v>54</v>
      </c>
      <c r="G25241" s="1" t="s">
        <v>49</v>
      </c>
      <c r="H25241" s="2">
        <v>44478</v>
      </c>
      <c r="I25241" s="2">
        <v>44481</v>
      </c>
      <c r="J25241" s="2">
        <v>44481</v>
      </c>
      <c r="K25241" s="1" t="s">
        <v>39</v>
      </c>
      <c r="L25241" s="1" t="str" cm="1">
        <f t="array" ref="L25241">_xlfn.IFS(financial_loan[[#This Row],[loan_status]] = "Current","Good Loan",financial_loan[[#This Row],[loan_status]]="Fully Paid","Good Loan",financial_loan[[#This Row],[loan_status]] = "Charged Off","Bad Loan")</f>
        <v>Good Loan</v>
      </c>
      <c r="M25241" s="2">
        <v>44512</v>
      </c>
      <c r="N25241">
        <v>549223</v>
      </c>
      <c r="O25241" s="1" t="s">
        <v>19474</v>
      </c>
      <c r="P25241" s="1" t="s">
        <v>101</v>
      </c>
      <c r="Q25241" s="1" t="s">
        <v>41</v>
      </c>
      <c r="R25241" s="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s="1" t="s">
        <v>196</v>
      </c>
      <c r="C25242" s="1" t="s">
        <v>25</v>
      </c>
      <c r="D25242" s="1" t="s">
        <v>52</v>
      </c>
      <c r="E25242" s="1" t="s">
        <v>19652</v>
      </c>
      <c r="F25242" s="1" t="s">
        <v>54</v>
      </c>
      <c r="G25242" s="1" t="s">
        <v>49</v>
      </c>
      <c r="H25242" s="2">
        <v>44358</v>
      </c>
      <c r="I25242" s="2">
        <v>44212</v>
      </c>
      <c r="J25242" s="2">
        <v>44542</v>
      </c>
      <c r="K25242" s="1" t="s">
        <v>39</v>
      </c>
      <c r="L25242" s="1" t="str" cm="1">
        <f t="array" ref="L25242">_xlfn.IFS(financial_loan[[#This Row],[loan_status]] = "Current","Good Loan",financial_loan[[#This Row],[loan_status]]="Fully Paid","Good Loan",financial_loan[[#This Row],[loan_status]] = "Charged Off","Bad Loan")</f>
        <v>Good Loan</v>
      </c>
      <c r="M25242" s="2">
        <v>44573</v>
      </c>
      <c r="N25242">
        <v>974392</v>
      </c>
      <c r="O25242" s="1" t="s">
        <v>19474</v>
      </c>
      <c r="P25242" s="1" t="s">
        <v>101</v>
      </c>
      <c r="Q25242" s="1" t="s">
        <v>41</v>
      </c>
      <c r="R25242" s="1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s="1" t="s">
        <v>85</v>
      </c>
      <c r="C25243" s="1" t="s">
        <v>25</v>
      </c>
      <c r="D25243" s="1" t="s">
        <v>52</v>
      </c>
      <c r="E25243" s="1" t="s">
        <v>19653</v>
      </c>
      <c r="F25243" s="1" t="s">
        <v>54</v>
      </c>
      <c r="G25243" s="1" t="s">
        <v>49</v>
      </c>
      <c r="H25243" s="2">
        <v>44509</v>
      </c>
      <c r="I25243" s="2">
        <v>44512</v>
      </c>
      <c r="J25243" s="2">
        <v>44542</v>
      </c>
      <c r="K25243" s="1" t="s">
        <v>39</v>
      </c>
      <c r="L25243" s="1" t="str" cm="1">
        <f t="array" ref="L25243">_xlfn.IFS(financial_loan[[#This Row],[loan_status]] = "Current","Good Loan",financial_loan[[#This Row],[loan_status]]="Fully Paid","Good Loan",financial_loan[[#This Row],[loan_status]] = "Charged Off","Bad Loan")</f>
        <v>Good Loan</v>
      </c>
      <c r="M25243" s="2">
        <v>44573</v>
      </c>
      <c r="N25243">
        <v>575554</v>
      </c>
      <c r="O25243" s="1" t="s">
        <v>19474</v>
      </c>
      <c r="P25243" s="1" t="s">
        <v>101</v>
      </c>
      <c r="Q25243" s="1" t="s">
        <v>41</v>
      </c>
      <c r="R25243" s="1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s="1" t="s">
        <v>395</v>
      </c>
      <c r="C25244" s="1" t="s">
        <v>25</v>
      </c>
      <c r="D25244" s="1" t="s">
        <v>52</v>
      </c>
      <c r="E25244" s="1" t="s">
        <v>19654</v>
      </c>
      <c r="F25244" s="1" t="s">
        <v>54</v>
      </c>
      <c r="G25244" s="1" t="s">
        <v>49</v>
      </c>
      <c r="H25244" s="2">
        <v>44480</v>
      </c>
      <c r="I25244" s="2">
        <v>44302</v>
      </c>
      <c r="J25244" s="2">
        <v>44483</v>
      </c>
      <c r="K25244" s="1" t="s">
        <v>39</v>
      </c>
      <c r="L25244" s="1" t="str" cm="1">
        <f t="array" ref="L25244">_xlfn.IFS(financial_loan[[#This Row],[loan_status]] = "Current","Good Loan",financial_loan[[#This Row],[loan_status]]="Fully Paid","Good Loan",financial_loan[[#This Row],[loan_status]] = "Charged Off","Bad Loan")</f>
        <v>Good Loan</v>
      </c>
      <c r="M25244" s="2">
        <v>44514</v>
      </c>
      <c r="N25244">
        <v>1208899</v>
      </c>
      <c r="O25244" s="1" t="s">
        <v>19474</v>
      </c>
      <c r="P25244" s="1" t="s">
        <v>101</v>
      </c>
      <c r="Q25244" s="1" t="s">
        <v>41</v>
      </c>
      <c r="R25244" s="1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s="1" t="s">
        <v>69</v>
      </c>
      <c r="C25245" s="1" t="s">
        <v>25</v>
      </c>
      <c r="D25245" s="1" t="s">
        <v>52</v>
      </c>
      <c r="E25245" s="1" t="s">
        <v>19655</v>
      </c>
      <c r="F25245" s="1" t="s">
        <v>54</v>
      </c>
      <c r="G25245" s="1" t="s">
        <v>49</v>
      </c>
      <c r="H25245" s="2">
        <v>44388</v>
      </c>
      <c r="I25245" s="2">
        <v>44513</v>
      </c>
      <c r="J25245" s="2">
        <v>44452</v>
      </c>
      <c r="K25245" s="1" t="s">
        <v>39</v>
      </c>
      <c r="L25245" s="1" t="str" cm="1">
        <f t="array" ref="L25245">_xlfn.IFS(financial_loan[[#This Row],[loan_status]] = "Current","Good Loan",financial_loan[[#This Row],[loan_status]]="Fully Paid","Good Loan",financial_loan[[#This Row],[loan_status]] = "Charged Off","Bad Loan")</f>
        <v>Good Loan</v>
      </c>
      <c r="M25245" s="2">
        <v>44482</v>
      </c>
      <c r="N25245">
        <v>1020844</v>
      </c>
      <c r="O25245" s="1" t="s">
        <v>19474</v>
      </c>
      <c r="P25245" s="1" t="s">
        <v>101</v>
      </c>
      <c r="Q25245" s="1" t="s">
        <v>41</v>
      </c>
      <c r="R25245" s="1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s="1" t="s">
        <v>145</v>
      </c>
      <c r="C25246" s="1" t="s">
        <v>25</v>
      </c>
      <c r="D25246" s="1" t="s">
        <v>52</v>
      </c>
      <c r="E25246" s="1" t="s">
        <v>19656</v>
      </c>
      <c r="F25246" s="1" t="s">
        <v>54</v>
      </c>
      <c r="G25246" s="1" t="s">
        <v>49</v>
      </c>
      <c r="H25246" s="2">
        <v>44419</v>
      </c>
      <c r="I25246" s="2">
        <v>44208</v>
      </c>
      <c r="J25246" s="2">
        <v>44541</v>
      </c>
      <c r="K25246" s="1" t="s">
        <v>39</v>
      </c>
      <c r="L25246" s="1" t="str" cm="1">
        <f t="array" ref="L25246">_xlfn.IFS(financial_loan[[#This Row],[loan_status]] = "Current","Good Loan",financial_loan[[#This Row],[loan_status]]="Fully Paid","Good Loan",financial_loan[[#This Row],[loan_status]] = "Charged Off","Bad Loan")</f>
        <v>Good Loan</v>
      </c>
      <c r="M25246" s="2">
        <v>44572</v>
      </c>
      <c r="N25246">
        <v>1045973</v>
      </c>
      <c r="O25246" s="1" t="s">
        <v>19474</v>
      </c>
      <c r="P25246" s="1" t="s">
        <v>101</v>
      </c>
      <c r="Q25246" s="1" t="s">
        <v>41</v>
      </c>
      <c r="R25246" s="1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s="1" t="s">
        <v>69</v>
      </c>
      <c r="C25247" s="1" t="s">
        <v>25</v>
      </c>
      <c r="D25247" s="1" t="s">
        <v>52</v>
      </c>
      <c r="E25247" s="1" t="s">
        <v>19657</v>
      </c>
      <c r="F25247" s="1" t="s">
        <v>54</v>
      </c>
      <c r="G25247" s="1" t="s">
        <v>49</v>
      </c>
      <c r="H25247" s="2">
        <v>44327</v>
      </c>
      <c r="I25247" s="2">
        <v>44361</v>
      </c>
      <c r="J25247" s="2">
        <v>44361</v>
      </c>
      <c r="K25247" s="1" t="s">
        <v>39</v>
      </c>
      <c r="L25247" s="1" t="str" cm="1">
        <f t="array" ref="L25247">_xlfn.IFS(financial_loan[[#This Row],[loan_status]] = "Current","Good Loan",financial_loan[[#This Row],[loan_status]]="Fully Paid","Good Loan",financial_loan[[#This Row],[loan_status]] = "Charged Off","Bad Loan")</f>
        <v>Good Loan</v>
      </c>
      <c r="M25247" s="2">
        <v>44391</v>
      </c>
      <c r="N25247">
        <v>964818</v>
      </c>
      <c r="O25247" s="1" t="s">
        <v>19474</v>
      </c>
      <c r="P25247" s="1" t="s">
        <v>101</v>
      </c>
      <c r="Q25247" s="1" t="s">
        <v>41</v>
      </c>
      <c r="R25247" s="1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s="1" t="s">
        <v>138</v>
      </c>
      <c r="C25248" s="1" t="s">
        <v>25</v>
      </c>
      <c r="D25248" s="1" t="s">
        <v>52</v>
      </c>
      <c r="E25248" s="1" t="s">
        <v>19658</v>
      </c>
      <c r="F25248" s="1" t="s">
        <v>54</v>
      </c>
      <c r="G25248" s="1" t="s">
        <v>49</v>
      </c>
      <c r="H25248" s="2">
        <v>44358</v>
      </c>
      <c r="I25248" s="2">
        <v>44391</v>
      </c>
      <c r="J25248" s="2">
        <v>44391</v>
      </c>
      <c r="K25248" s="1" t="s">
        <v>39</v>
      </c>
      <c r="L25248" s="1" t="str" cm="1">
        <f t="array" ref="L25248">_xlfn.IFS(financial_loan[[#This Row],[loan_status]] = "Current","Good Loan",financial_loan[[#This Row],[loan_status]]="Fully Paid","Good Loan",financial_loan[[#This Row],[loan_status]] = "Charged Off","Bad Loan")</f>
        <v>Good Loan</v>
      </c>
      <c r="M25248" s="2">
        <v>44422</v>
      </c>
      <c r="N25248">
        <v>996181</v>
      </c>
      <c r="O25248" s="1" t="s">
        <v>19474</v>
      </c>
      <c r="P25248" s="1" t="s">
        <v>101</v>
      </c>
      <c r="Q25248" s="1" t="s">
        <v>41</v>
      </c>
      <c r="R25248" s="1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s="1" t="s">
        <v>66</v>
      </c>
      <c r="C25249" s="1" t="s">
        <v>25</v>
      </c>
      <c r="D25249" s="1" t="s">
        <v>52</v>
      </c>
      <c r="E25249" s="1" t="s">
        <v>19659</v>
      </c>
      <c r="F25249" s="1" t="s">
        <v>54</v>
      </c>
      <c r="G25249" s="1" t="s">
        <v>49</v>
      </c>
      <c r="H25249" s="2">
        <v>44419</v>
      </c>
      <c r="I25249" s="2">
        <v>44422</v>
      </c>
      <c r="J25249" s="2">
        <v>44453</v>
      </c>
      <c r="K25249" s="1" t="s">
        <v>39</v>
      </c>
      <c r="L25249" s="1" t="str" cm="1">
        <f t="array" ref="L25249">_xlfn.IFS(financial_loan[[#This Row],[loan_status]] = "Current","Good Loan",financial_loan[[#This Row],[loan_status]]="Fully Paid","Good Loan",financial_loan[[#This Row],[loan_status]] = "Charged Off","Bad Loan")</f>
        <v>Good Loan</v>
      </c>
      <c r="M25249" s="2">
        <v>44483</v>
      </c>
      <c r="N25249">
        <v>1059292</v>
      </c>
      <c r="O25249" s="1" t="s">
        <v>19474</v>
      </c>
      <c r="P25249" s="1" t="s">
        <v>65</v>
      </c>
      <c r="Q25249" s="1" t="s">
        <v>41</v>
      </c>
      <c r="R25249" s="1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s="1" t="s">
        <v>120</v>
      </c>
      <c r="C25250" s="1" t="s">
        <v>25</v>
      </c>
      <c r="D25250" s="1" t="s">
        <v>52</v>
      </c>
      <c r="E25250" s="1" t="s">
        <v>1653</v>
      </c>
      <c r="F25250" s="1" t="s">
        <v>54</v>
      </c>
      <c r="G25250" s="1" t="s">
        <v>49</v>
      </c>
      <c r="H25250" s="2">
        <v>44386</v>
      </c>
      <c r="I25250" s="2">
        <v>44420</v>
      </c>
      <c r="J25250" s="2">
        <v>44420</v>
      </c>
      <c r="K25250" s="1" t="s">
        <v>39</v>
      </c>
      <c r="L25250" s="1" t="str" cm="1">
        <f t="array" ref="L25250">_xlfn.IFS(financial_loan[[#This Row],[loan_status]] = "Current","Good Loan",financial_loan[[#This Row],[loan_status]]="Fully Paid","Good Loan",financial_loan[[#This Row],[loan_status]] = "Charged Off","Bad Loan")</f>
        <v>Good Loan</v>
      </c>
      <c r="M25250" s="2">
        <v>44451</v>
      </c>
      <c r="N25250">
        <v>499998</v>
      </c>
      <c r="O25250" s="1" t="s">
        <v>19474</v>
      </c>
      <c r="P25250" s="1" t="s">
        <v>65</v>
      </c>
      <c r="Q25250" s="1" t="s">
        <v>41</v>
      </c>
      <c r="R25250" s="1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s="1" t="s">
        <v>125</v>
      </c>
      <c r="C25251" s="1" t="s">
        <v>25</v>
      </c>
      <c r="D25251" s="1" t="s">
        <v>52</v>
      </c>
      <c r="E25251" s="1" t="s">
        <v>19660</v>
      </c>
      <c r="F25251" s="1" t="s">
        <v>54</v>
      </c>
      <c r="G25251" s="1" t="s">
        <v>49</v>
      </c>
      <c r="H25251" s="2">
        <v>44266</v>
      </c>
      <c r="I25251" s="2">
        <v>44331</v>
      </c>
      <c r="J25251" s="2">
        <v>44452</v>
      </c>
      <c r="K25251" s="1" t="s">
        <v>39</v>
      </c>
      <c r="L25251" s="1" t="str" cm="1">
        <f t="array" ref="L25251">_xlfn.IFS(financial_loan[[#This Row],[loan_status]] = "Current","Good Loan",financial_loan[[#This Row],[loan_status]]="Fully Paid","Good Loan",financial_loan[[#This Row],[loan_status]] = "Charged Off","Bad Loan")</f>
        <v>Good Loan</v>
      </c>
      <c r="M25251" s="2">
        <v>44482</v>
      </c>
      <c r="N25251">
        <v>903391</v>
      </c>
      <c r="O25251" s="1" t="s">
        <v>19474</v>
      </c>
      <c r="P25251" s="1" t="s">
        <v>65</v>
      </c>
      <c r="Q25251" s="1" t="s">
        <v>41</v>
      </c>
      <c r="R25251" s="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s="1" t="s">
        <v>46</v>
      </c>
      <c r="C25252" s="1" t="s">
        <v>25</v>
      </c>
      <c r="D25252" s="1" t="s">
        <v>52</v>
      </c>
      <c r="E25252" s="1" t="s">
        <v>19661</v>
      </c>
      <c r="F25252" s="1" t="s">
        <v>54</v>
      </c>
      <c r="G25252" s="1" t="s">
        <v>49</v>
      </c>
      <c r="H25252" s="2">
        <v>44265</v>
      </c>
      <c r="I25252" s="2">
        <v>44271</v>
      </c>
      <c r="J25252" s="2">
        <v>44207</v>
      </c>
      <c r="K25252" s="1" t="s">
        <v>39</v>
      </c>
      <c r="L25252" s="1" t="str" cm="1">
        <f t="array" ref="L25252">_xlfn.IFS(financial_loan[[#This Row],[loan_status]] = "Current","Good Loan",financial_loan[[#This Row],[loan_status]]="Fully Paid","Good Loan",financial_loan[[#This Row],[loan_status]] = "Charged Off","Bad Loan")</f>
        <v>Good Loan</v>
      </c>
      <c r="M25252" s="2">
        <v>44238</v>
      </c>
      <c r="N25252">
        <v>635277</v>
      </c>
      <c r="O25252" s="1" t="s">
        <v>19474</v>
      </c>
      <c r="P25252" s="1" t="s">
        <v>65</v>
      </c>
      <c r="Q25252" s="1" t="s">
        <v>41</v>
      </c>
      <c r="R25252" s="1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s="1" t="s">
        <v>24</v>
      </c>
      <c r="C25253" s="1" t="s">
        <v>25</v>
      </c>
      <c r="D25253" s="1" t="s">
        <v>52</v>
      </c>
      <c r="E25253" s="1" t="s">
        <v>19662</v>
      </c>
      <c r="F25253" s="1" t="s">
        <v>54</v>
      </c>
      <c r="G25253" s="1" t="s">
        <v>49</v>
      </c>
      <c r="H25253" s="2">
        <v>44327</v>
      </c>
      <c r="I25253" s="2">
        <v>44361</v>
      </c>
      <c r="J25253" s="2">
        <v>44361</v>
      </c>
      <c r="K25253" s="1" t="s">
        <v>39</v>
      </c>
      <c r="L25253" s="1" t="str" cm="1">
        <f t="array" ref="L25253">_xlfn.IFS(financial_loan[[#This Row],[loan_status]] = "Current","Good Loan",financial_loan[[#This Row],[loan_status]]="Fully Paid","Good Loan",financial_loan[[#This Row],[loan_status]] = "Charged Off","Bad Loan")</f>
        <v>Good Loan</v>
      </c>
      <c r="M25253" s="2">
        <v>44391</v>
      </c>
      <c r="N25253">
        <v>967045</v>
      </c>
      <c r="O25253" s="1" t="s">
        <v>19474</v>
      </c>
      <c r="P25253" s="1" t="s">
        <v>65</v>
      </c>
      <c r="Q25253" s="1" t="s">
        <v>41</v>
      </c>
      <c r="R25253" s="1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s="1" t="s">
        <v>46</v>
      </c>
      <c r="C25254" s="1" t="s">
        <v>25</v>
      </c>
      <c r="D25254" s="1" t="s">
        <v>52</v>
      </c>
      <c r="E25254" s="1" t="s">
        <v>19663</v>
      </c>
      <c r="F25254" s="1" t="s">
        <v>54</v>
      </c>
      <c r="G25254" s="1" t="s">
        <v>49</v>
      </c>
      <c r="H25254" s="2">
        <v>44356</v>
      </c>
      <c r="I25254" s="2">
        <v>44332</v>
      </c>
      <c r="J25254" s="2">
        <v>44359</v>
      </c>
      <c r="K25254" s="1" t="s">
        <v>39</v>
      </c>
      <c r="L25254" s="1" t="str" cm="1">
        <f t="array" ref="L25254">_xlfn.IFS(financial_loan[[#This Row],[loan_status]] = "Current","Good Loan",financial_loan[[#This Row],[loan_status]]="Fully Paid","Good Loan",financial_loan[[#This Row],[loan_status]] = "Charged Off","Bad Loan")</f>
        <v>Good Loan</v>
      </c>
      <c r="M25254" s="2">
        <v>44389</v>
      </c>
      <c r="N25254">
        <v>461823</v>
      </c>
      <c r="O25254" s="1" t="s">
        <v>19474</v>
      </c>
      <c r="P25254" s="1" t="s">
        <v>65</v>
      </c>
      <c r="Q25254" s="1" t="s">
        <v>41</v>
      </c>
      <c r="R25254" s="1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s="1" t="s">
        <v>85</v>
      </c>
      <c r="C25255" s="1" t="s">
        <v>25</v>
      </c>
      <c r="D25255" s="1" t="s">
        <v>52</v>
      </c>
      <c r="E25255" s="1" t="s">
        <v>19664</v>
      </c>
      <c r="F25255" s="1" t="s">
        <v>54</v>
      </c>
      <c r="G25255" s="1" t="s">
        <v>49</v>
      </c>
      <c r="H25255" s="2">
        <v>44477</v>
      </c>
      <c r="I25255" s="2">
        <v>44332</v>
      </c>
      <c r="J25255" s="2">
        <v>44511</v>
      </c>
      <c r="K25255" s="1" t="s">
        <v>39</v>
      </c>
      <c r="L25255" s="1" t="str" cm="1">
        <f t="array" ref="L25255">_xlfn.IFS(financial_loan[[#This Row],[loan_status]] = "Current","Good Loan",financial_loan[[#This Row],[loan_status]]="Fully Paid","Good Loan",financial_loan[[#This Row],[loan_status]] = "Charged Off","Bad Loan")</f>
        <v>Good Loan</v>
      </c>
      <c r="M25255" s="2">
        <v>44541</v>
      </c>
      <c r="N25255">
        <v>360697</v>
      </c>
      <c r="O25255" s="1" t="s">
        <v>19474</v>
      </c>
      <c r="P25255" s="1" t="s">
        <v>65</v>
      </c>
      <c r="Q25255" s="1" t="s">
        <v>41</v>
      </c>
      <c r="R25255" s="1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s="1" t="s">
        <v>159</v>
      </c>
      <c r="C25256" s="1" t="s">
        <v>25</v>
      </c>
      <c r="D25256" s="1" t="s">
        <v>52</v>
      </c>
      <c r="E25256" s="1" t="s">
        <v>19665</v>
      </c>
      <c r="F25256" s="1" t="s">
        <v>54</v>
      </c>
      <c r="G25256" s="1" t="s">
        <v>49</v>
      </c>
      <c r="H25256" s="2">
        <v>44297</v>
      </c>
      <c r="I25256" s="2">
        <v>44360</v>
      </c>
      <c r="J25256" s="2">
        <v>44360</v>
      </c>
      <c r="K25256" s="1" t="s">
        <v>39</v>
      </c>
      <c r="L25256" s="1" t="str" cm="1">
        <f t="array" ref="L25256">_xlfn.IFS(financial_loan[[#This Row],[loan_status]] = "Current","Good Loan",financial_loan[[#This Row],[loan_status]]="Fully Paid","Good Loan",financial_loan[[#This Row],[loan_status]] = "Charged Off","Bad Loan")</f>
        <v>Good Loan</v>
      </c>
      <c r="M25256" s="2">
        <v>44390</v>
      </c>
      <c r="N25256">
        <v>931628</v>
      </c>
      <c r="O25256" s="1" t="s">
        <v>19474</v>
      </c>
      <c r="P25256" s="1" t="s">
        <v>65</v>
      </c>
      <c r="Q25256" s="1" t="s">
        <v>41</v>
      </c>
      <c r="R25256" s="1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s="1" t="s">
        <v>24</v>
      </c>
      <c r="C25257" s="1" t="s">
        <v>25</v>
      </c>
      <c r="D25257" s="1" t="s">
        <v>52</v>
      </c>
      <c r="E25257" s="1" t="s">
        <v>19666</v>
      </c>
      <c r="F25257" s="1" t="s">
        <v>54</v>
      </c>
      <c r="G25257" s="1" t="s">
        <v>49</v>
      </c>
      <c r="H25257" s="2">
        <v>44326</v>
      </c>
      <c r="I25257" s="2">
        <v>44481</v>
      </c>
      <c r="J25257" s="2">
        <v>44481</v>
      </c>
      <c r="K25257" s="1" t="s">
        <v>39</v>
      </c>
      <c r="L25257" s="1" t="str" cm="1">
        <f t="array" ref="L25257">_xlfn.IFS(financial_loan[[#This Row],[loan_status]] = "Current","Good Loan",financial_loan[[#This Row],[loan_status]]="Fully Paid","Good Loan",financial_loan[[#This Row],[loan_status]] = "Charged Off","Bad Loan")</f>
        <v>Good Loan</v>
      </c>
      <c r="M25257" s="2">
        <v>44512</v>
      </c>
      <c r="N25257">
        <v>657202</v>
      </c>
      <c r="O25257" s="1" t="s">
        <v>19474</v>
      </c>
      <c r="P25257" s="1" t="s">
        <v>65</v>
      </c>
      <c r="Q25257" s="1" t="s">
        <v>41</v>
      </c>
      <c r="R25257" s="1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s="1" t="s">
        <v>154</v>
      </c>
      <c r="C25258" s="1" t="s">
        <v>25</v>
      </c>
      <c r="D25258" s="1" t="s">
        <v>52</v>
      </c>
      <c r="E25258" s="1" t="s">
        <v>2277</v>
      </c>
      <c r="F25258" s="1" t="s">
        <v>54</v>
      </c>
      <c r="G25258" s="1" t="s">
        <v>49</v>
      </c>
      <c r="H25258" s="2">
        <v>44538</v>
      </c>
      <c r="I25258" s="2">
        <v>44211</v>
      </c>
      <c r="J25258" s="2">
        <v>44326</v>
      </c>
      <c r="K25258" s="1" t="s">
        <v>39</v>
      </c>
      <c r="L25258" s="1" t="str" cm="1">
        <f t="array" ref="L25258">_xlfn.IFS(financial_loan[[#This Row],[loan_status]] = "Current","Good Loan",financial_loan[[#This Row],[loan_status]]="Fully Paid","Good Loan",financial_loan[[#This Row],[loan_status]] = "Charged Off","Bad Loan")</f>
        <v>Good Loan</v>
      </c>
      <c r="M25258" s="2">
        <v>44357</v>
      </c>
      <c r="N25258">
        <v>375895</v>
      </c>
      <c r="O25258" s="1" t="s">
        <v>19474</v>
      </c>
      <c r="P25258" s="1" t="s">
        <v>68</v>
      </c>
      <c r="Q25258" s="1" t="s">
        <v>41</v>
      </c>
      <c r="R25258" s="1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s="1" t="s">
        <v>125</v>
      </c>
      <c r="C25259" s="1" t="s">
        <v>25</v>
      </c>
      <c r="D25259" s="1" t="s">
        <v>52</v>
      </c>
      <c r="E25259" s="1" t="s">
        <v>19667</v>
      </c>
      <c r="F25259" s="1" t="s">
        <v>54</v>
      </c>
      <c r="G25259" s="1" t="s">
        <v>49</v>
      </c>
      <c r="H25259" s="2">
        <v>44357</v>
      </c>
      <c r="I25259" s="2">
        <v>44484</v>
      </c>
      <c r="J25259" s="2">
        <v>44209</v>
      </c>
      <c r="K25259" s="1" t="s">
        <v>39</v>
      </c>
      <c r="L25259" s="1" t="str" cm="1">
        <f t="array" ref="L25259">_xlfn.IFS(financial_loan[[#This Row],[loan_status]] = "Current","Good Loan",financial_loan[[#This Row],[loan_status]]="Fully Paid","Good Loan",financial_loan[[#This Row],[loan_status]] = "Charged Off","Bad Loan")</f>
        <v>Good Loan</v>
      </c>
      <c r="M25259" s="2">
        <v>44240</v>
      </c>
      <c r="N25259">
        <v>684642</v>
      </c>
      <c r="O25259" s="1" t="s">
        <v>19474</v>
      </c>
      <c r="P25259" s="1" t="s">
        <v>68</v>
      </c>
      <c r="Q25259" s="1" t="s">
        <v>41</v>
      </c>
      <c r="R25259" s="1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s="1" t="s">
        <v>66</v>
      </c>
      <c r="C25260" s="1" t="s">
        <v>25</v>
      </c>
      <c r="D25260" s="1" t="s">
        <v>52</v>
      </c>
      <c r="E25260" s="1" t="s">
        <v>19668</v>
      </c>
      <c r="F25260" s="1" t="s">
        <v>54</v>
      </c>
      <c r="G25260" s="1" t="s">
        <v>49</v>
      </c>
      <c r="H25260" s="2">
        <v>44355</v>
      </c>
      <c r="I25260" s="2">
        <v>44271</v>
      </c>
      <c r="J25260" s="2">
        <v>44358</v>
      </c>
      <c r="K25260" s="1" t="s">
        <v>39</v>
      </c>
      <c r="L25260" s="1" t="str" cm="1">
        <f t="array" ref="L25260">_xlfn.IFS(financial_loan[[#This Row],[loan_status]] = "Current","Good Loan",financial_loan[[#This Row],[loan_status]]="Fully Paid","Good Loan",financial_loan[[#This Row],[loan_status]] = "Charged Off","Bad Loan")</f>
        <v>Good Loan</v>
      </c>
      <c r="M25260" s="2">
        <v>44388</v>
      </c>
      <c r="N25260">
        <v>349962</v>
      </c>
      <c r="O25260" s="1" t="s">
        <v>19474</v>
      </c>
      <c r="P25260" s="1" t="s">
        <v>68</v>
      </c>
      <c r="Q25260" s="1" t="s">
        <v>41</v>
      </c>
      <c r="R25260" s="1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s="1" t="s">
        <v>51</v>
      </c>
      <c r="C25261" s="1" t="s">
        <v>25</v>
      </c>
      <c r="D25261" s="1" t="s">
        <v>52</v>
      </c>
      <c r="E25261" s="1" t="s">
        <v>926</v>
      </c>
      <c r="F25261" s="1" t="s">
        <v>54</v>
      </c>
      <c r="G25261" s="1" t="s">
        <v>49</v>
      </c>
      <c r="H25261" s="2">
        <v>44511</v>
      </c>
      <c r="I25261" s="2">
        <v>44242</v>
      </c>
      <c r="J25261" s="2">
        <v>44300</v>
      </c>
      <c r="K25261" s="1" t="s">
        <v>39</v>
      </c>
      <c r="L25261" s="1" t="str" cm="1">
        <f t="array" ref="L25261">_xlfn.IFS(financial_loan[[#This Row],[loan_status]] = "Current","Good Loan",financial_loan[[#This Row],[loan_status]]="Fully Paid","Good Loan",financial_loan[[#This Row],[loan_status]] = "Charged Off","Bad Loan")</f>
        <v>Good Loan</v>
      </c>
      <c r="M25261" s="2">
        <v>44330</v>
      </c>
      <c r="N25261">
        <v>1246126</v>
      </c>
      <c r="O25261" s="1" t="s">
        <v>19474</v>
      </c>
      <c r="P25261" s="1" t="s">
        <v>68</v>
      </c>
      <c r="Q25261" s="1" t="s">
        <v>41</v>
      </c>
      <c r="R25261" s="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s="1" t="s">
        <v>115</v>
      </c>
      <c r="C25262" s="1" t="s">
        <v>25</v>
      </c>
      <c r="D25262" s="1" t="s">
        <v>52</v>
      </c>
      <c r="E25262" s="1" t="s">
        <v>19669</v>
      </c>
      <c r="F25262" s="1" t="s">
        <v>54</v>
      </c>
      <c r="G25262" s="1" t="s">
        <v>49</v>
      </c>
      <c r="H25262" s="2">
        <v>44358</v>
      </c>
      <c r="I25262" s="2">
        <v>44421</v>
      </c>
      <c r="J25262" s="2">
        <v>44421</v>
      </c>
      <c r="K25262" s="1" t="s">
        <v>39</v>
      </c>
      <c r="L25262" s="1" t="str" cm="1">
        <f t="array" ref="L25262">_xlfn.IFS(financial_loan[[#This Row],[loan_status]] = "Current","Good Loan",financial_loan[[#This Row],[loan_status]]="Fully Paid","Good Loan",financial_loan[[#This Row],[loan_status]] = "Charged Off","Bad Loan")</f>
        <v>Good Loan</v>
      </c>
      <c r="M25262" s="2">
        <v>44452</v>
      </c>
      <c r="N25262">
        <v>971038</v>
      </c>
      <c r="O25262" s="1" t="s">
        <v>19474</v>
      </c>
      <c r="P25262" s="1" t="s">
        <v>68</v>
      </c>
      <c r="Q25262" s="1" t="s">
        <v>41</v>
      </c>
      <c r="R25262" s="1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s="1" t="s">
        <v>46</v>
      </c>
      <c r="C25263" s="1" t="s">
        <v>25</v>
      </c>
      <c r="D25263" s="1" t="s">
        <v>52</v>
      </c>
      <c r="E25263" s="1" t="s">
        <v>6907</v>
      </c>
      <c r="F25263" s="1" t="s">
        <v>54</v>
      </c>
      <c r="G25263" s="1" t="s">
        <v>49</v>
      </c>
      <c r="H25263" s="2">
        <v>44449</v>
      </c>
      <c r="I25263" s="2">
        <v>44329</v>
      </c>
      <c r="J25263" s="2">
        <v>44329</v>
      </c>
      <c r="K25263" s="1" t="s">
        <v>39</v>
      </c>
      <c r="L25263" s="1" t="str" cm="1">
        <f t="array" ref="L25263">_xlfn.IFS(financial_loan[[#This Row],[loan_status]] = "Current","Good Loan",financial_loan[[#This Row],[loan_status]]="Fully Paid","Good Loan",financial_loan[[#This Row],[loan_status]] = "Charged Off","Bad Loan")</f>
        <v>Good Loan</v>
      </c>
      <c r="M25263" s="2">
        <v>44360</v>
      </c>
      <c r="N25263">
        <v>742285</v>
      </c>
      <c r="O25263" s="1" t="s">
        <v>19474</v>
      </c>
      <c r="P25263" s="1" t="s">
        <v>68</v>
      </c>
      <c r="Q25263" s="1" t="s">
        <v>41</v>
      </c>
      <c r="R25263" s="1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s="1" t="s">
        <v>35</v>
      </c>
      <c r="C25264" s="1" t="s">
        <v>25</v>
      </c>
      <c r="D25264" s="1" t="s">
        <v>52</v>
      </c>
      <c r="E25264" s="1" t="s">
        <v>19670</v>
      </c>
      <c r="F25264" s="1" t="s">
        <v>54</v>
      </c>
      <c r="G25264" s="1" t="s">
        <v>49</v>
      </c>
      <c r="H25264" s="2">
        <v>44265</v>
      </c>
      <c r="I25264" s="2">
        <v>44267</v>
      </c>
      <c r="J25264" s="2">
        <v>44267</v>
      </c>
      <c r="K25264" s="1" t="s">
        <v>39</v>
      </c>
      <c r="L25264" s="1" t="str" cm="1">
        <f t="array" ref="L25264">_xlfn.IFS(financial_loan[[#This Row],[loan_status]] = "Current","Good Loan",financial_loan[[#This Row],[loan_status]]="Fully Paid","Good Loan",financial_loan[[#This Row],[loan_status]] = "Charged Off","Bad Loan")</f>
        <v>Good Loan</v>
      </c>
      <c r="M25264" s="2">
        <v>44298</v>
      </c>
      <c r="N25264">
        <v>632166</v>
      </c>
      <c r="O25264" s="1" t="s">
        <v>19474</v>
      </c>
      <c r="P25264" s="1" t="s">
        <v>68</v>
      </c>
      <c r="Q25264" s="1" t="s">
        <v>41</v>
      </c>
      <c r="R25264" s="1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s="1" t="s">
        <v>125</v>
      </c>
      <c r="C25265" s="1" t="s">
        <v>25</v>
      </c>
      <c r="D25265" s="1" t="s">
        <v>52</v>
      </c>
      <c r="E25265" s="1" t="s">
        <v>19671</v>
      </c>
      <c r="F25265" s="1" t="s">
        <v>54</v>
      </c>
      <c r="G25265" s="1" t="s">
        <v>49</v>
      </c>
      <c r="H25265" s="2">
        <v>44478</v>
      </c>
      <c r="I25265" s="2">
        <v>44302</v>
      </c>
      <c r="J25265" s="2">
        <v>44357</v>
      </c>
      <c r="K25265" s="1" t="s">
        <v>39</v>
      </c>
      <c r="L25265" s="1" t="str" cm="1">
        <f t="array" ref="L25265">_xlfn.IFS(financial_loan[[#This Row],[loan_status]] = "Current","Good Loan",financial_loan[[#This Row],[loan_status]]="Fully Paid","Good Loan",financial_loan[[#This Row],[loan_status]] = "Charged Off","Bad Loan")</f>
        <v>Good Loan</v>
      </c>
      <c r="M25265" s="2">
        <v>44387</v>
      </c>
      <c r="N25265">
        <v>560682</v>
      </c>
      <c r="O25265" s="1" t="s">
        <v>19474</v>
      </c>
      <c r="P25265" s="1" t="s">
        <v>68</v>
      </c>
      <c r="Q25265" s="1" t="s">
        <v>41</v>
      </c>
      <c r="R25265" s="1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s="1" t="s">
        <v>159</v>
      </c>
      <c r="C25266" s="1" t="s">
        <v>25</v>
      </c>
      <c r="D25266" s="1" t="s">
        <v>110</v>
      </c>
      <c r="E25266" s="1" t="s">
        <v>19672</v>
      </c>
      <c r="F25266" s="1" t="s">
        <v>54</v>
      </c>
      <c r="G25266" s="1" t="s">
        <v>49</v>
      </c>
      <c r="H25266" s="2">
        <v>44480</v>
      </c>
      <c r="I25266" s="2">
        <v>44240</v>
      </c>
      <c r="J25266" s="2">
        <v>44209</v>
      </c>
      <c r="K25266" s="1" t="s">
        <v>39</v>
      </c>
      <c r="L25266" s="1" t="str" cm="1">
        <f t="array" ref="L25266">_xlfn.IFS(financial_loan[[#This Row],[loan_status]] = "Current","Good Loan",financial_loan[[#This Row],[loan_status]]="Fully Paid","Good Loan",financial_loan[[#This Row],[loan_status]] = "Charged Off","Bad Loan")</f>
        <v>Good Loan</v>
      </c>
      <c r="M25266" s="2">
        <v>44240</v>
      </c>
      <c r="N25266">
        <v>1227180</v>
      </c>
      <c r="O25266" s="1" t="s">
        <v>19474</v>
      </c>
      <c r="P25266" s="1" t="s">
        <v>55</v>
      </c>
      <c r="Q25266" s="1" t="s">
        <v>41</v>
      </c>
      <c r="R25266" s="1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s="1" t="s">
        <v>196</v>
      </c>
      <c r="C25267" s="1" t="s">
        <v>25</v>
      </c>
      <c r="D25267" s="1" t="s">
        <v>110</v>
      </c>
      <c r="E25267" s="1" t="s">
        <v>19673</v>
      </c>
      <c r="F25267" s="1" t="s">
        <v>54</v>
      </c>
      <c r="G25267" s="1" t="s">
        <v>49</v>
      </c>
      <c r="H25267" s="2">
        <v>44541</v>
      </c>
      <c r="I25267" s="2">
        <v>44271</v>
      </c>
      <c r="J25267" s="2">
        <v>44453</v>
      </c>
      <c r="K25267" s="1" t="s">
        <v>39</v>
      </c>
      <c r="L25267" s="1" t="str" cm="1">
        <f t="array" ref="L25267">_xlfn.IFS(financial_loan[[#This Row],[loan_status]] = "Current","Good Loan",financial_loan[[#This Row],[loan_status]]="Fully Paid","Good Loan",financial_loan[[#This Row],[loan_status]] = "Charged Off","Bad Loan")</f>
        <v>Good Loan</v>
      </c>
      <c r="M25267" s="2">
        <v>44483</v>
      </c>
      <c r="N25267">
        <v>1283500</v>
      </c>
      <c r="O25267" s="1" t="s">
        <v>19474</v>
      </c>
      <c r="P25267" s="1" t="s">
        <v>55</v>
      </c>
      <c r="Q25267" s="1" t="s">
        <v>41</v>
      </c>
      <c r="R25267" s="1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s="1" t="s">
        <v>125</v>
      </c>
      <c r="C25268" s="1" t="s">
        <v>25</v>
      </c>
      <c r="D25268" s="1" t="s">
        <v>110</v>
      </c>
      <c r="E25268" s="1" t="s">
        <v>19674</v>
      </c>
      <c r="F25268" s="1" t="s">
        <v>54</v>
      </c>
      <c r="G25268" s="1" t="s">
        <v>49</v>
      </c>
      <c r="H25268" s="2">
        <v>44449</v>
      </c>
      <c r="I25268" s="2">
        <v>44453</v>
      </c>
      <c r="J25268" s="2">
        <v>44450</v>
      </c>
      <c r="K25268" s="1" t="s">
        <v>39</v>
      </c>
      <c r="L25268" s="1" t="str" cm="1">
        <f t="array" ref="L25268">_xlfn.IFS(financial_loan[[#This Row],[loan_status]] = "Current","Good Loan",financial_loan[[#This Row],[loan_status]]="Fully Paid","Good Loan",financial_loan[[#This Row],[loan_status]] = "Charged Off","Bad Loan")</f>
        <v>Good Loan</v>
      </c>
      <c r="M25268" s="2">
        <v>44480</v>
      </c>
      <c r="N25268">
        <v>756987</v>
      </c>
      <c r="O25268" s="1" t="s">
        <v>19474</v>
      </c>
      <c r="P25268" s="1" t="s">
        <v>55</v>
      </c>
      <c r="Q25268" s="1" t="s">
        <v>41</v>
      </c>
      <c r="R25268" s="1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s="1" t="s">
        <v>196</v>
      </c>
      <c r="C25269" s="1" t="s">
        <v>25</v>
      </c>
      <c r="D25269" s="1" t="s">
        <v>110</v>
      </c>
      <c r="E25269" s="1" t="s">
        <v>19675</v>
      </c>
      <c r="F25269" s="1" t="s">
        <v>54</v>
      </c>
      <c r="G25269" s="1" t="s">
        <v>49</v>
      </c>
      <c r="H25269" s="2">
        <v>44450</v>
      </c>
      <c r="I25269" s="2">
        <v>44453</v>
      </c>
      <c r="J25269" s="2">
        <v>44483</v>
      </c>
      <c r="K25269" s="1" t="s">
        <v>39</v>
      </c>
      <c r="L25269" s="1" t="str" cm="1">
        <f t="array" ref="L25269">_xlfn.IFS(financial_loan[[#This Row],[loan_status]] = "Current","Good Loan",financial_loan[[#This Row],[loan_status]]="Fully Paid","Good Loan",financial_loan[[#This Row],[loan_status]] = "Charged Off","Bad Loan")</f>
        <v>Good Loan</v>
      </c>
      <c r="M25269" s="2">
        <v>44514</v>
      </c>
      <c r="N25269">
        <v>1102264</v>
      </c>
      <c r="O25269" s="1" t="s">
        <v>19474</v>
      </c>
      <c r="P25269" s="1" t="s">
        <v>55</v>
      </c>
      <c r="Q25269" s="1" t="s">
        <v>41</v>
      </c>
      <c r="R25269" s="1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s="1" t="s">
        <v>105</v>
      </c>
      <c r="C25270" s="1" t="s">
        <v>25</v>
      </c>
      <c r="D25270" s="1" t="s">
        <v>110</v>
      </c>
      <c r="E25270" s="1" t="s">
        <v>19676</v>
      </c>
      <c r="F25270" s="1" t="s">
        <v>54</v>
      </c>
      <c r="G25270" s="1" t="s">
        <v>49</v>
      </c>
      <c r="H25270" s="2">
        <v>44355</v>
      </c>
      <c r="I25270" s="2">
        <v>44328</v>
      </c>
      <c r="J25270" s="2">
        <v>44358</v>
      </c>
      <c r="K25270" s="1" t="s">
        <v>39</v>
      </c>
      <c r="L25270" s="1" t="str" cm="1">
        <f t="array" ref="L25270">_xlfn.IFS(financial_loan[[#This Row],[loan_status]] = "Current","Good Loan",financial_loan[[#This Row],[loan_status]]="Fully Paid","Good Loan",financial_loan[[#This Row],[loan_status]] = "Charged Off","Bad Loan")</f>
        <v>Good Loan</v>
      </c>
      <c r="M25270" s="2">
        <v>44388</v>
      </c>
      <c r="N25270">
        <v>351081</v>
      </c>
      <c r="O25270" s="1" t="s">
        <v>19474</v>
      </c>
      <c r="P25270" s="1" t="s">
        <v>95</v>
      </c>
      <c r="Q25270" s="1" t="s">
        <v>41</v>
      </c>
      <c r="R25270" s="1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s="1" t="s">
        <v>69</v>
      </c>
      <c r="C25271" s="1" t="s">
        <v>25</v>
      </c>
      <c r="D25271" s="1" t="s">
        <v>110</v>
      </c>
      <c r="E25271" s="1" t="s">
        <v>12049</v>
      </c>
      <c r="F25271" s="1" t="s">
        <v>54</v>
      </c>
      <c r="G25271" s="1" t="s">
        <v>49</v>
      </c>
      <c r="H25271" s="2">
        <v>44450</v>
      </c>
      <c r="I25271" s="2">
        <v>44271</v>
      </c>
      <c r="J25271" s="2">
        <v>44483</v>
      </c>
      <c r="K25271" s="1" t="s">
        <v>39</v>
      </c>
      <c r="L25271" s="1" t="str" cm="1">
        <f t="array" ref="L25271">_xlfn.IFS(financial_loan[[#This Row],[loan_status]] = "Current","Good Loan",financial_loan[[#This Row],[loan_status]]="Fully Paid","Good Loan",financial_loan[[#This Row],[loan_status]] = "Charged Off","Bad Loan")</f>
        <v>Good Loan</v>
      </c>
      <c r="M25271" s="2">
        <v>44514</v>
      </c>
      <c r="N25271">
        <v>1094822</v>
      </c>
      <c r="O25271" s="1" t="s">
        <v>19474</v>
      </c>
      <c r="P25271" s="1" t="s">
        <v>95</v>
      </c>
      <c r="Q25271" s="1" t="s">
        <v>41</v>
      </c>
      <c r="R25271" s="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s="1" t="s">
        <v>46</v>
      </c>
      <c r="C25272" s="1" t="s">
        <v>25</v>
      </c>
      <c r="D25272" s="1" t="s">
        <v>110</v>
      </c>
      <c r="E25272" s="1" t="s">
        <v>19677</v>
      </c>
      <c r="F25272" s="1" t="s">
        <v>54</v>
      </c>
      <c r="G25272" s="1" t="s">
        <v>49</v>
      </c>
      <c r="H25272" s="2">
        <v>44416</v>
      </c>
      <c r="I25272" s="2">
        <v>44265</v>
      </c>
      <c r="J25272" s="2">
        <v>44265</v>
      </c>
      <c r="K25272" s="1" t="s">
        <v>39</v>
      </c>
      <c r="L25272" s="1" t="str" cm="1">
        <f t="array" ref="L25272">_xlfn.IFS(financial_loan[[#This Row],[loan_status]] = "Current","Good Loan",financial_loan[[#This Row],[loan_status]]="Fully Paid","Good Loan",financial_loan[[#This Row],[loan_status]] = "Charged Off","Bad Loan")</f>
        <v>Good Loan</v>
      </c>
      <c r="M25272" s="2">
        <v>44296</v>
      </c>
      <c r="N25272">
        <v>356328</v>
      </c>
      <c r="O25272" s="1" t="s">
        <v>19474</v>
      </c>
      <c r="P25272" s="1" t="s">
        <v>95</v>
      </c>
      <c r="Q25272" s="1" t="s">
        <v>41</v>
      </c>
      <c r="R25272" s="1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s="1" t="s">
        <v>297</v>
      </c>
      <c r="C25273" s="1" t="s">
        <v>25</v>
      </c>
      <c r="D25273" s="1" t="s">
        <v>110</v>
      </c>
      <c r="E25273" s="1" t="s">
        <v>11766</v>
      </c>
      <c r="F25273" s="1" t="s">
        <v>54</v>
      </c>
      <c r="G25273" s="1" t="s">
        <v>49</v>
      </c>
      <c r="H25273" s="2">
        <v>44540</v>
      </c>
      <c r="I25273" s="2">
        <v>44332</v>
      </c>
      <c r="J25273" s="2">
        <v>44543</v>
      </c>
      <c r="K25273" s="1" t="s">
        <v>39</v>
      </c>
      <c r="L25273" s="1" t="str" cm="1">
        <f t="array" ref="L25273">_xlfn.IFS(financial_loan[[#This Row],[loan_status]] = "Current","Good Loan",financial_loan[[#This Row],[loan_status]]="Fully Paid","Good Loan",financial_loan[[#This Row],[loan_status]] = "Charged Off","Bad Loan")</f>
        <v>Good Loan</v>
      </c>
      <c r="M25273" s="2">
        <v>44574</v>
      </c>
      <c r="N25273">
        <v>798530</v>
      </c>
      <c r="O25273" s="1" t="s">
        <v>19474</v>
      </c>
      <c r="P25273" s="1" t="s">
        <v>101</v>
      </c>
      <c r="Q25273" s="1" t="s">
        <v>41</v>
      </c>
      <c r="R25273" s="1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s="1" t="s">
        <v>196</v>
      </c>
      <c r="C25274" s="1" t="s">
        <v>25</v>
      </c>
      <c r="D25274" s="1" t="s">
        <v>110</v>
      </c>
      <c r="E25274" s="1" t="s">
        <v>19678</v>
      </c>
      <c r="F25274" s="1" t="s">
        <v>54</v>
      </c>
      <c r="G25274" s="1" t="s">
        <v>49</v>
      </c>
      <c r="H25274" s="2">
        <v>44388</v>
      </c>
      <c r="I25274" s="2">
        <v>44391</v>
      </c>
      <c r="J25274" s="2">
        <v>44391</v>
      </c>
      <c r="K25274" s="1" t="s">
        <v>39</v>
      </c>
      <c r="L25274" s="1" t="str" cm="1">
        <f t="array" ref="L25274">_xlfn.IFS(financial_loan[[#This Row],[loan_status]] = "Current","Good Loan",financial_loan[[#This Row],[loan_status]]="Fully Paid","Good Loan",financial_loan[[#This Row],[loan_status]] = "Charged Off","Bad Loan")</f>
        <v>Good Loan</v>
      </c>
      <c r="M25274" s="2">
        <v>44422</v>
      </c>
      <c r="N25274">
        <v>1005503</v>
      </c>
      <c r="O25274" s="1" t="s">
        <v>19474</v>
      </c>
      <c r="P25274" s="1" t="s">
        <v>101</v>
      </c>
      <c r="Q25274" s="1" t="s">
        <v>41</v>
      </c>
      <c r="R25274" s="1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s="1" t="s">
        <v>138</v>
      </c>
      <c r="C25275" s="1" t="s">
        <v>25</v>
      </c>
      <c r="D25275" s="1" t="s">
        <v>110</v>
      </c>
      <c r="E25275" s="1" t="s">
        <v>19679</v>
      </c>
      <c r="F25275" s="1" t="s">
        <v>54</v>
      </c>
      <c r="G25275" s="1" t="s">
        <v>49</v>
      </c>
      <c r="H25275" s="2">
        <v>44509</v>
      </c>
      <c r="I25275" s="2">
        <v>44511</v>
      </c>
      <c r="J25275" s="2">
        <v>44511</v>
      </c>
      <c r="K25275" s="1" t="s">
        <v>39</v>
      </c>
      <c r="L25275" s="1" t="str" cm="1">
        <f t="array" ref="L25275">_xlfn.IFS(financial_loan[[#This Row],[loan_status]] = "Current","Good Loan",financial_loan[[#This Row],[loan_status]]="Fully Paid","Good Loan",financial_loan[[#This Row],[loan_status]] = "Charged Off","Bad Loan")</f>
        <v>Good Loan</v>
      </c>
      <c r="M25275" s="2">
        <v>44541</v>
      </c>
      <c r="N25275">
        <v>563666</v>
      </c>
      <c r="O25275" s="1" t="s">
        <v>19474</v>
      </c>
      <c r="P25275" s="1" t="s">
        <v>101</v>
      </c>
      <c r="Q25275" s="1" t="s">
        <v>41</v>
      </c>
      <c r="R25275" s="1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s="1" t="s">
        <v>46</v>
      </c>
      <c r="C25276" s="1" t="s">
        <v>25</v>
      </c>
      <c r="D25276" s="1" t="s">
        <v>110</v>
      </c>
      <c r="E25276" s="1" t="s">
        <v>19680</v>
      </c>
      <c r="F25276" s="1" t="s">
        <v>54</v>
      </c>
      <c r="G25276" s="1" t="s">
        <v>49</v>
      </c>
      <c r="H25276" s="2">
        <v>44388</v>
      </c>
      <c r="I25276" s="2">
        <v>44239</v>
      </c>
      <c r="J25276" s="2">
        <v>44239</v>
      </c>
      <c r="K25276" s="1" t="s">
        <v>39</v>
      </c>
      <c r="L25276" s="1" t="str" cm="1">
        <f t="array" ref="L25276">_xlfn.IFS(financial_loan[[#This Row],[loan_status]] = "Current","Good Loan",financial_loan[[#This Row],[loan_status]]="Fully Paid","Good Loan",financial_loan[[#This Row],[loan_status]] = "Charged Off","Bad Loan")</f>
        <v>Good Loan</v>
      </c>
      <c r="M25276" s="2">
        <v>44267</v>
      </c>
      <c r="N25276">
        <v>1037580</v>
      </c>
      <c r="O25276" s="1" t="s">
        <v>19474</v>
      </c>
      <c r="P25276" s="1" t="s">
        <v>65</v>
      </c>
      <c r="Q25276" s="1" t="s">
        <v>41</v>
      </c>
      <c r="R25276" s="1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s="1" t="s">
        <v>51</v>
      </c>
      <c r="C25277" s="1" t="s">
        <v>25</v>
      </c>
      <c r="D25277" s="1" t="s">
        <v>110</v>
      </c>
      <c r="E25277" s="1" t="s">
        <v>19681</v>
      </c>
      <c r="F25277" s="1" t="s">
        <v>54</v>
      </c>
      <c r="G25277" s="1" t="s">
        <v>49</v>
      </c>
      <c r="H25277" s="2">
        <v>44448</v>
      </c>
      <c r="I25277" s="2">
        <v>44212</v>
      </c>
      <c r="J25277" s="2">
        <v>44298</v>
      </c>
      <c r="K25277" s="1" t="s">
        <v>39</v>
      </c>
      <c r="L25277" s="1" t="str" cm="1">
        <f t="array" ref="L25277">_xlfn.IFS(financial_loan[[#This Row],[loan_status]] = "Current","Good Loan",financial_loan[[#This Row],[loan_status]]="Fully Paid","Good Loan",financial_loan[[#This Row],[loan_status]] = "Charged Off","Bad Loan")</f>
        <v>Good Loan</v>
      </c>
      <c r="M25277" s="2">
        <v>44328</v>
      </c>
      <c r="N25277">
        <v>435123</v>
      </c>
      <c r="O25277" s="1" t="s">
        <v>19474</v>
      </c>
      <c r="P25277" s="1" t="s">
        <v>65</v>
      </c>
      <c r="Q25277" s="1" t="s">
        <v>41</v>
      </c>
      <c r="R25277" s="1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s="1" t="s">
        <v>46</v>
      </c>
      <c r="C25278" s="1" t="s">
        <v>25</v>
      </c>
      <c r="D25278" s="1" t="s">
        <v>110</v>
      </c>
      <c r="E25278" s="1" t="s">
        <v>19682</v>
      </c>
      <c r="F25278" s="1" t="s">
        <v>54</v>
      </c>
      <c r="G25278" s="1" t="s">
        <v>49</v>
      </c>
      <c r="H25278" s="2">
        <v>44356</v>
      </c>
      <c r="I25278" s="2">
        <v>44332</v>
      </c>
      <c r="J25278" s="2">
        <v>44239</v>
      </c>
      <c r="K25278" s="1" t="s">
        <v>39</v>
      </c>
      <c r="L25278" s="1" t="str" cm="1">
        <f t="array" ref="L25278">_xlfn.IFS(financial_loan[[#This Row],[loan_status]] = "Current","Good Loan",financial_loan[[#This Row],[loan_status]]="Fully Paid","Good Loan",financial_loan[[#This Row],[loan_status]] = "Charged Off","Bad Loan")</f>
        <v>Good Loan</v>
      </c>
      <c r="M25278" s="2">
        <v>44267</v>
      </c>
      <c r="N25278">
        <v>487601</v>
      </c>
      <c r="O25278" s="1" t="s">
        <v>19474</v>
      </c>
      <c r="P25278" s="1" t="s">
        <v>65</v>
      </c>
      <c r="Q25278" s="1" t="s">
        <v>41</v>
      </c>
      <c r="R25278" s="1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s="1" t="s">
        <v>88</v>
      </c>
      <c r="C25279" s="1" t="s">
        <v>25</v>
      </c>
      <c r="D25279" s="1" t="s">
        <v>110</v>
      </c>
      <c r="E25279" s="1" t="s">
        <v>19683</v>
      </c>
      <c r="F25279" s="1" t="s">
        <v>54</v>
      </c>
      <c r="G25279" s="1" t="s">
        <v>49</v>
      </c>
      <c r="H25279" s="2">
        <v>44356</v>
      </c>
      <c r="I25279" s="2">
        <v>44454</v>
      </c>
      <c r="J25279" s="2">
        <v>44450</v>
      </c>
      <c r="K25279" s="1" t="s">
        <v>39</v>
      </c>
      <c r="L25279" s="1" t="str" cm="1">
        <f t="array" ref="L25279">_xlfn.IFS(financial_loan[[#This Row],[loan_status]] = "Current","Good Loan",financial_loan[[#This Row],[loan_status]]="Fully Paid","Good Loan",financial_loan[[#This Row],[loan_status]] = "Charged Off","Bad Loan")</f>
        <v>Good Loan</v>
      </c>
      <c r="M25279" s="2">
        <v>44480</v>
      </c>
      <c r="N25279">
        <v>494383</v>
      </c>
      <c r="O25279" s="1" t="s">
        <v>19474</v>
      </c>
      <c r="P25279" s="1" t="s">
        <v>68</v>
      </c>
      <c r="Q25279" s="1" t="s">
        <v>41</v>
      </c>
      <c r="R25279" s="1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s="1" t="s">
        <v>35</v>
      </c>
      <c r="C25280" s="1" t="s">
        <v>25</v>
      </c>
      <c r="D25280" s="1" t="s">
        <v>57</v>
      </c>
      <c r="E25280" s="1" t="s">
        <v>19684</v>
      </c>
      <c r="F25280" s="1" t="s">
        <v>54</v>
      </c>
      <c r="G25280" s="1" t="s">
        <v>49</v>
      </c>
      <c r="H25280" s="2">
        <v>44419</v>
      </c>
      <c r="I25280" s="2">
        <v>44422</v>
      </c>
      <c r="J25280" s="2">
        <v>44422</v>
      </c>
      <c r="K25280" s="1" t="s">
        <v>39</v>
      </c>
      <c r="L25280" s="1" t="str" cm="1">
        <f t="array" ref="L25280">_xlfn.IFS(financial_loan[[#This Row],[loan_status]] = "Current","Good Loan",financial_loan[[#This Row],[loan_status]]="Fully Paid","Good Loan",financial_loan[[#This Row],[loan_status]] = "Charged Off","Bad Loan")</f>
        <v>Good Loan</v>
      </c>
      <c r="M25280" s="2">
        <v>44453</v>
      </c>
      <c r="N25280">
        <v>1056072</v>
      </c>
      <c r="O25280" s="1" t="s">
        <v>19474</v>
      </c>
      <c r="P25280" s="1" t="s">
        <v>55</v>
      </c>
      <c r="Q25280" s="1" t="s">
        <v>41</v>
      </c>
      <c r="R25280" s="1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s="1" t="s">
        <v>62</v>
      </c>
      <c r="C25281" s="1" t="s">
        <v>25</v>
      </c>
      <c r="D25281" s="1" t="s">
        <v>57</v>
      </c>
      <c r="E25281" s="1" t="s">
        <v>19685</v>
      </c>
      <c r="F25281" s="1" t="s">
        <v>54</v>
      </c>
      <c r="G25281" s="1" t="s">
        <v>49</v>
      </c>
      <c r="H25281" s="2">
        <v>44327</v>
      </c>
      <c r="I25281" s="2">
        <v>44241</v>
      </c>
      <c r="J25281" s="2">
        <v>44241</v>
      </c>
      <c r="K25281" s="1" t="s">
        <v>39</v>
      </c>
      <c r="L25281" s="1" t="str" cm="1">
        <f t="array" ref="L25281">_xlfn.IFS(financial_loan[[#This Row],[loan_status]] = "Current","Good Loan",financial_loan[[#This Row],[loan_status]]="Fully Paid","Good Loan",financial_loan[[#This Row],[loan_status]] = "Charged Off","Bad Loan")</f>
        <v>Good Loan</v>
      </c>
      <c r="M25281" s="2">
        <v>44269</v>
      </c>
      <c r="N25281">
        <v>951123</v>
      </c>
      <c r="O25281" s="1" t="s">
        <v>19474</v>
      </c>
      <c r="P25281" s="1" t="s">
        <v>55</v>
      </c>
      <c r="Q25281" s="1" t="s">
        <v>41</v>
      </c>
      <c r="R25281" s="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s="1" t="s">
        <v>62</v>
      </c>
      <c r="C25282" s="1" t="s">
        <v>25</v>
      </c>
      <c r="D25282" s="1" t="s">
        <v>57</v>
      </c>
      <c r="E25282" s="1" t="s">
        <v>19686</v>
      </c>
      <c r="F25282" s="1" t="s">
        <v>54</v>
      </c>
      <c r="G25282" s="1" t="s">
        <v>49</v>
      </c>
      <c r="H25282" s="2">
        <v>44327</v>
      </c>
      <c r="I25282" s="2">
        <v>44391</v>
      </c>
      <c r="J25282" s="2">
        <v>44330</v>
      </c>
      <c r="K25282" s="1" t="s">
        <v>39</v>
      </c>
      <c r="L25282" s="1" t="str" cm="1">
        <f t="array" ref="L25282">_xlfn.IFS(financial_loan[[#This Row],[loan_status]] = "Current","Good Loan",financial_loan[[#This Row],[loan_status]]="Fully Paid","Good Loan",financial_loan[[#This Row],[loan_status]] = "Charged Off","Bad Loan")</f>
        <v>Good Loan</v>
      </c>
      <c r="M25282" s="2">
        <v>44361</v>
      </c>
      <c r="N25282">
        <v>940651</v>
      </c>
      <c r="O25282" s="1" t="s">
        <v>19474</v>
      </c>
      <c r="P25282" s="1" t="s">
        <v>55</v>
      </c>
      <c r="Q25282" s="1" t="s">
        <v>41</v>
      </c>
      <c r="R25282" s="1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s="1" t="s">
        <v>66</v>
      </c>
      <c r="C25283" s="1" t="s">
        <v>25</v>
      </c>
      <c r="D25283" s="1" t="s">
        <v>57</v>
      </c>
      <c r="E25283" s="1" t="s">
        <v>19687</v>
      </c>
      <c r="F25283" s="1" t="s">
        <v>54</v>
      </c>
      <c r="G25283" s="1" t="s">
        <v>49</v>
      </c>
      <c r="H25283" s="2">
        <v>44358</v>
      </c>
      <c r="I25283" s="2">
        <v>44480</v>
      </c>
      <c r="J25283" s="2">
        <v>44480</v>
      </c>
      <c r="K25283" s="1" t="s">
        <v>39</v>
      </c>
      <c r="L25283" s="1" t="str" cm="1">
        <f t="array" ref="L25283">_xlfn.IFS(financial_loan[[#This Row],[loan_status]] = "Current","Good Loan",financial_loan[[#This Row],[loan_status]]="Fully Paid","Good Loan",financial_loan[[#This Row],[loan_status]] = "Charged Off","Bad Loan")</f>
        <v>Good Loan</v>
      </c>
      <c r="M25283" s="2">
        <v>44511</v>
      </c>
      <c r="N25283">
        <v>982198</v>
      </c>
      <c r="O25283" s="1" t="s">
        <v>19474</v>
      </c>
      <c r="P25283" s="1" t="s">
        <v>95</v>
      </c>
      <c r="Q25283" s="1" t="s">
        <v>41</v>
      </c>
      <c r="R25283" s="1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s="1" t="s">
        <v>88</v>
      </c>
      <c r="C25284" s="1" t="s">
        <v>25</v>
      </c>
      <c r="D25284" s="1" t="s">
        <v>57</v>
      </c>
      <c r="E25284" s="1" t="s">
        <v>19688</v>
      </c>
      <c r="F25284" s="1" t="s">
        <v>54</v>
      </c>
      <c r="G25284" s="1" t="s">
        <v>49</v>
      </c>
      <c r="H25284" s="2">
        <v>44539</v>
      </c>
      <c r="I25284" s="2">
        <v>44453</v>
      </c>
      <c r="J25284" s="2">
        <v>44239</v>
      </c>
      <c r="K25284" s="1" t="s">
        <v>39</v>
      </c>
      <c r="L25284" s="1" t="str" cm="1">
        <f t="array" ref="L25284">_xlfn.IFS(financial_loan[[#This Row],[loan_status]] = "Current","Good Loan",financial_loan[[#This Row],[loan_status]]="Fully Paid","Good Loan",financial_loan[[#This Row],[loan_status]] = "Charged Off","Bad Loan")</f>
        <v>Good Loan</v>
      </c>
      <c r="M25284" s="2">
        <v>44267</v>
      </c>
      <c r="N25284">
        <v>586593</v>
      </c>
      <c r="O25284" s="1" t="s">
        <v>19474</v>
      </c>
      <c r="P25284" s="1" t="s">
        <v>101</v>
      </c>
      <c r="Q25284" s="1" t="s">
        <v>41</v>
      </c>
      <c r="R25284" s="1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s="1" t="s">
        <v>51</v>
      </c>
      <c r="C25285" s="1" t="s">
        <v>25</v>
      </c>
      <c r="D25285" s="1" t="s">
        <v>57</v>
      </c>
      <c r="E25285" s="1" t="s">
        <v>19689</v>
      </c>
      <c r="F25285" s="1" t="s">
        <v>54</v>
      </c>
      <c r="G25285" s="1" t="s">
        <v>49</v>
      </c>
      <c r="H25285" s="2">
        <v>44266</v>
      </c>
      <c r="I25285" s="2">
        <v>44511</v>
      </c>
      <c r="J25285" s="2">
        <v>44419</v>
      </c>
      <c r="K25285" s="1" t="s">
        <v>39</v>
      </c>
      <c r="L25285" s="1" t="str" cm="1">
        <f t="array" ref="L25285">_xlfn.IFS(financial_loan[[#This Row],[loan_status]] = "Current","Good Loan",financial_loan[[#This Row],[loan_status]]="Fully Paid","Good Loan",financial_loan[[#This Row],[loan_status]] = "Charged Off","Bad Loan")</f>
        <v>Good Loan</v>
      </c>
      <c r="M25285" s="2">
        <v>44450</v>
      </c>
      <c r="N25285">
        <v>884259</v>
      </c>
      <c r="O25285" s="1" t="s">
        <v>19474</v>
      </c>
      <c r="P25285" s="1" t="s">
        <v>101</v>
      </c>
      <c r="Q25285" s="1" t="s">
        <v>41</v>
      </c>
      <c r="R25285" s="1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s="1" t="s">
        <v>196</v>
      </c>
      <c r="C25286" s="1" t="s">
        <v>25</v>
      </c>
      <c r="D25286" s="1" t="s">
        <v>57</v>
      </c>
      <c r="E25286" s="1" t="s">
        <v>19690</v>
      </c>
      <c r="F25286" s="1" t="s">
        <v>54</v>
      </c>
      <c r="G25286" s="1" t="s">
        <v>49</v>
      </c>
      <c r="H25286" s="2">
        <v>44297</v>
      </c>
      <c r="I25286" s="2">
        <v>44271</v>
      </c>
      <c r="J25286" s="2">
        <v>44300</v>
      </c>
      <c r="K25286" s="1" t="s">
        <v>39</v>
      </c>
      <c r="L25286" s="1" t="str" cm="1">
        <f t="array" ref="L25286">_xlfn.IFS(financial_loan[[#This Row],[loan_status]] = "Current","Good Loan",financial_loan[[#This Row],[loan_status]]="Fully Paid","Good Loan",financial_loan[[#This Row],[loan_status]] = "Charged Off","Bad Loan")</f>
        <v>Good Loan</v>
      </c>
      <c r="M25286" s="2">
        <v>44330</v>
      </c>
      <c r="N25286">
        <v>912795</v>
      </c>
      <c r="O25286" s="1" t="s">
        <v>19474</v>
      </c>
      <c r="P25286" s="1" t="s">
        <v>101</v>
      </c>
      <c r="Q25286" s="1" t="s">
        <v>41</v>
      </c>
      <c r="R25286" s="1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s="1" t="s">
        <v>35</v>
      </c>
      <c r="C25287" s="1" t="s">
        <v>25</v>
      </c>
      <c r="D25287" s="1" t="s">
        <v>57</v>
      </c>
      <c r="E25287" s="1" t="s">
        <v>19691</v>
      </c>
      <c r="F25287" s="1" t="s">
        <v>54</v>
      </c>
      <c r="G25287" s="1" t="s">
        <v>49</v>
      </c>
      <c r="H25287" s="2">
        <v>44478</v>
      </c>
      <c r="I25287" s="2">
        <v>44267</v>
      </c>
      <c r="J25287" s="2">
        <v>44298</v>
      </c>
      <c r="K25287" s="1" t="s">
        <v>39</v>
      </c>
      <c r="L25287" s="1" t="str" cm="1">
        <f t="array" ref="L25287">_xlfn.IFS(financial_loan[[#This Row],[loan_status]] = "Current","Good Loan",financial_loan[[#This Row],[loan_status]]="Fully Paid","Good Loan",financial_loan[[#This Row],[loan_status]] = "Charged Off","Bad Loan")</f>
        <v>Good Loan</v>
      </c>
      <c r="M25287" s="2">
        <v>44328</v>
      </c>
      <c r="N25287">
        <v>555545</v>
      </c>
      <c r="O25287" s="1" t="s">
        <v>19474</v>
      </c>
      <c r="P25287" s="1" t="s">
        <v>101</v>
      </c>
      <c r="Q25287" s="1" t="s">
        <v>41</v>
      </c>
      <c r="R25287" s="1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s="1" t="s">
        <v>46</v>
      </c>
      <c r="C25288" s="1" t="s">
        <v>25</v>
      </c>
      <c r="D25288" s="1" t="s">
        <v>57</v>
      </c>
      <c r="E25288" s="1" t="s">
        <v>19692</v>
      </c>
      <c r="F25288" s="1" t="s">
        <v>54</v>
      </c>
      <c r="G25288" s="1" t="s">
        <v>49</v>
      </c>
      <c r="H25288" s="2">
        <v>44450</v>
      </c>
      <c r="I25288" s="2">
        <v>44513</v>
      </c>
      <c r="J25288" s="2">
        <v>44482</v>
      </c>
      <c r="K25288" s="1" t="s">
        <v>39</v>
      </c>
      <c r="L25288" s="1" t="str" cm="1">
        <f t="array" ref="L25288">_xlfn.IFS(financial_loan[[#This Row],[loan_status]] = "Current","Good Loan",financial_loan[[#This Row],[loan_status]]="Fully Paid","Good Loan",financial_loan[[#This Row],[loan_status]] = "Charged Off","Bad Loan")</f>
        <v>Good Loan</v>
      </c>
      <c r="M25288" s="2">
        <v>44513</v>
      </c>
      <c r="N25288">
        <v>1099254</v>
      </c>
      <c r="O25288" s="1" t="s">
        <v>19474</v>
      </c>
      <c r="P25288" s="1" t="s">
        <v>101</v>
      </c>
      <c r="Q25288" s="1" t="s">
        <v>41</v>
      </c>
      <c r="R25288" s="1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s="1" t="s">
        <v>46</v>
      </c>
      <c r="C25289" s="1" t="s">
        <v>25</v>
      </c>
      <c r="D25289" s="1" t="s">
        <v>57</v>
      </c>
      <c r="E25289" s="1" t="s">
        <v>8212</v>
      </c>
      <c r="F25289" s="1" t="s">
        <v>54</v>
      </c>
      <c r="G25289" s="1" t="s">
        <v>49</v>
      </c>
      <c r="H25289" s="2">
        <v>44480</v>
      </c>
      <c r="I25289" s="2">
        <v>44302</v>
      </c>
      <c r="J25289" s="2">
        <v>44420</v>
      </c>
      <c r="K25289" s="1" t="s">
        <v>39</v>
      </c>
      <c r="L25289" s="1" t="str" cm="1">
        <f t="array" ref="L25289">_xlfn.IFS(financial_loan[[#This Row],[loan_status]] = "Current","Good Loan",financial_loan[[#This Row],[loan_status]]="Fully Paid","Good Loan",financial_loan[[#This Row],[loan_status]] = "Charged Off","Bad Loan")</f>
        <v>Good Loan</v>
      </c>
      <c r="M25289" s="2">
        <v>44451</v>
      </c>
      <c r="N25289">
        <v>1211915</v>
      </c>
      <c r="O25289" s="1" t="s">
        <v>19474</v>
      </c>
      <c r="P25289" s="1" t="s">
        <v>101</v>
      </c>
      <c r="Q25289" s="1" t="s">
        <v>41</v>
      </c>
      <c r="R25289" s="1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s="1" t="s">
        <v>138</v>
      </c>
      <c r="C25290" s="1" t="s">
        <v>25</v>
      </c>
      <c r="D25290" s="1" t="s">
        <v>57</v>
      </c>
      <c r="E25290" s="1" t="s">
        <v>19693</v>
      </c>
      <c r="F25290" s="1" t="s">
        <v>54</v>
      </c>
      <c r="G25290" s="1" t="s">
        <v>49</v>
      </c>
      <c r="H25290" s="2">
        <v>44448</v>
      </c>
      <c r="I25290" s="2">
        <v>44328</v>
      </c>
      <c r="J25290" s="2">
        <v>44326</v>
      </c>
      <c r="K25290" s="1" t="s">
        <v>39</v>
      </c>
      <c r="L25290" s="1" t="str" cm="1">
        <f t="array" ref="L25290">_xlfn.IFS(financial_loan[[#This Row],[loan_status]] = "Current","Good Loan",financial_loan[[#This Row],[loan_status]]="Fully Paid","Good Loan",financial_loan[[#This Row],[loan_status]] = "Charged Off","Bad Loan")</f>
        <v>Good Loan</v>
      </c>
      <c r="M25290" s="2">
        <v>44357</v>
      </c>
      <c r="N25290">
        <v>529292</v>
      </c>
      <c r="O25290" s="1" t="s">
        <v>19474</v>
      </c>
      <c r="P25290" s="1" t="s">
        <v>101</v>
      </c>
      <c r="Q25290" s="1" t="s">
        <v>41</v>
      </c>
      <c r="R25290" s="1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s="1" t="s">
        <v>196</v>
      </c>
      <c r="C25291" s="1" t="s">
        <v>25</v>
      </c>
      <c r="D25291" s="1" t="s">
        <v>57</v>
      </c>
      <c r="E25291" s="1" t="s">
        <v>19694</v>
      </c>
      <c r="F25291" s="1" t="s">
        <v>54</v>
      </c>
      <c r="G25291" s="1" t="s">
        <v>49</v>
      </c>
      <c r="H25291" s="2">
        <v>44511</v>
      </c>
      <c r="I25291" s="2">
        <v>44512</v>
      </c>
      <c r="J25291" s="2">
        <v>44512</v>
      </c>
      <c r="K25291" s="1" t="s">
        <v>39</v>
      </c>
      <c r="L25291" s="1" t="str" cm="1">
        <f t="array" ref="L25291">_xlfn.IFS(financial_loan[[#This Row],[loan_status]] = "Current","Good Loan",financial_loan[[#This Row],[loan_status]]="Fully Paid","Good Loan",financial_loan[[#This Row],[loan_status]] = "Charged Off","Bad Loan")</f>
        <v>Good Loan</v>
      </c>
      <c r="M25291" s="2">
        <v>44542</v>
      </c>
      <c r="N25291">
        <v>1267735</v>
      </c>
      <c r="O25291" s="1" t="s">
        <v>19474</v>
      </c>
      <c r="P25291" s="1" t="s">
        <v>65</v>
      </c>
      <c r="Q25291" s="1" t="s">
        <v>41</v>
      </c>
      <c r="R25291" s="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s="1" t="s">
        <v>35</v>
      </c>
      <c r="C25292" s="1" t="s">
        <v>25</v>
      </c>
      <c r="D25292" s="1" t="s">
        <v>57</v>
      </c>
      <c r="E25292" s="1" t="s">
        <v>19695</v>
      </c>
      <c r="F25292" s="1" t="s">
        <v>54</v>
      </c>
      <c r="G25292" s="1" t="s">
        <v>49</v>
      </c>
      <c r="H25292" s="2">
        <v>44450</v>
      </c>
      <c r="I25292" s="2">
        <v>44421</v>
      </c>
      <c r="J25292" s="2">
        <v>44421</v>
      </c>
      <c r="K25292" s="1" t="s">
        <v>39</v>
      </c>
      <c r="L25292" s="1" t="str" cm="1">
        <f t="array" ref="L25292">_xlfn.IFS(financial_loan[[#This Row],[loan_status]] = "Current","Good Loan",financial_loan[[#This Row],[loan_status]]="Fully Paid","Good Loan",financial_loan[[#This Row],[loan_status]] = "Charged Off","Bad Loan")</f>
        <v>Good Loan</v>
      </c>
      <c r="M25292" s="2">
        <v>44452</v>
      </c>
      <c r="N25292">
        <v>1101515</v>
      </c>
      <c r="O25292" s="1" t="s">
        <v>19474</v>
      </c>
      <c r="P25292" s="1" t="s">
        <v>65</v>
      </c>
      <c r="Q25292" s="1" t="s">
        <v>41</v>
      </c>
      <c r="R25292" s="1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s="1" t="s">
        <v>125</v>
      </c>
      <c r="C25293" s="1" t="s">
        <v>25</v>
      </c>
      <c r="D25293" s="1" t="s">
        <v>57</v>
      </c>
      <c r="E25293" s="1" t="s">
        <v>19696</v>
      </c>
      <c r="F25293" s="1" t="s">
        <v>54</v>
      </c>
      <c r="G25293" s="1" t="s">
        <v>49</v>
      </c>
      <c r="H25293" s="2">
        <v>44265</v>
      </c>
      <c r="I25293" s="2">
        <v>44268</v>
      </c>
      <c r="J25293" s="2">
        <v>44268</v>
      </c>
      <c r="K25293" s="1" t="s">
        <v>39</v>
      </c>
      <c r="L25293" s="1" t="str" cm="1">
        <f t="array" ref="L25293">_xlfn.IFS(financial_loan[[#This Row],[loan_status]] = "Current","Good Loan",financial_loan[[#This Row],[loan_status]]="Fully Paid","Good Loan",financial_loan[[#This Row],[loan_status]] = "Charged Off","Bad Loan")</f>
        <v>Good Loan</v>
      </c>
      <c r="M25293" s="2">
        <v>44299</v>
      </c>
      <c r="N25293">
        <v>627232</v>
      </c>
      <c r="O25293" s="1" t="s">
        <v>19474</v>
      </c>
      <c r="P25293" s="1" t="s">
        <v>68</v>
      </c>
      <c r="Q25293" s="1" t="s">
        <v>41</v>
      </c>
      <c r="R25293" s="1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s="1" t="s">
        <v>186</v>
      </c>
      <c r="C25294" s="1" t="s">
        <v>25</v>
      </c>
      <c r="D25294" s="1" t="s">
        <v>57</v>
      </c>
      <c r="E25294" s="1" t="s">
        <v>19697</v>
      </c>
      <c r="F25294" s="1" t="s">
        <v>54</v>
      </c>
      <c r="G25294" s="1" t="s">
        <v>49</v>
      </c>
      <c r="H25294" s="2">
        <v>44325</v>
      </c>
      <c r="I25294" s="2">
        <v>44302</v>
      </c>
      <c r="J25294" s="2">
        <v>44389</v>
      </c>
      <c r="K25294" s="1" t="s">
        <v>39</v>
      </c>
      <c r="L25294" s="1" t="str" cm="1">
        <f t="array" ref="L25294">_xlfn.IFS(financial_loan[[#This Row],[loan_status]] = "Current","Good Loan",financial_loan[[#This Row],[loan_status]]="Fully Paid","Good Loan",financial_loan[[#This Row],[loan_status]] = "Charged Off","Bad Loan")</f>
        <v>Good Loan</v>
      </c>
      <c r="M25294" s="2">
        <v>44420</v>
      </c>
      <c r="N25294">
        <v>444250</v>
      </c>
      <c r="O25294" s="1" t="s">
        <v>19474</v>
      </c>
      <c r="P25294" s="1" t="s">
        <v>68</v>
      </c>
      <c r="Q25294" s="1" t="s">
        <v>41</v>
      </c>
      <c r="R25294" s="1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s="1" t="s">
        <v>186</v>
      </c>
      <c r="C25295" s="1" t="s">
        <v>25</v>
      </c>
      <c r="D25295" s="1" t="s">
        <v>57</v>
      </c>
      <c r="E25295" s="1" t="s">
        <v>13685</v>
      </c>
      <c r="F25295" s="1" t="s">
        <v>54</v>
      </c>
      <c r="G25295" s="1" t="s">
        <v>49</v>
      </c>
      <c r="H25295" s="2">
        <v>44479</v>
      </c>
      <c r="I25295" s="2">
        <v>44515</v>
      </c>
      <c r="J25295" s="2">
        <v>44480</v>
      </c>
      <c r="K25295" s="1" t="s">
        <v>39</v>
      </c>
      <c r="L25295" s="1" t="str" cm="1">
        <f t="array" ref="L25295">_xlfn.IFS(financial_loan[[#This Row],[loan_status]] = "Current","Good Loan",financial_loan[[#This Row],[loan_status]]="Fully Paid","Good Loan",financial_loan[[#This Row],[loan_status]] = "Charged Off","Bad Loan")</f>
        <v>Good Loan</v>
      </c>
      <c r="M25295" s="2">
        <v>44511</v>
      </c>
      <c r="N25295">
        <v>760789</v>
      </c>
      <c r="O25295" s="1" t="s">
        <v>19474</v>
      </c>
      <c r="P25295" s="1" t="s">
        <v>68</v>
      </c>
      <c r="Q25295" s="1" t="s">
        <v>41</v>
      </c>
      <c r="R25295" s="1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s="1" t="s">
        <v>125</v>
      </c>
      <c r="C25296" s="1" t="s">
        <v>25</v>
      </c>
      <c r="D25296" s="1" t="s">
        <v>57</v>
      </c>
      <c r="E25296" s="1" t="s">
        <v>19698</v>
      </c>
      <c r="F25296" s="1" t="s">
        <v>54</v>
      </c>
      <c r="G25296" s="1" t="s">
        <v>49</v>
      </c>
      <c r="H25296" s="2">
        <v>44296</v>
      </c>
      <c r="I25296" s="2">
        <v>44330</v>
      </c>
      <c r="J25296" s="2">
        <v>44359</v>
      </c>
      <c r="K25296" s="1" t="s">
        <v>39</v>
      </c>
      <c r="L25296" s="1" t="str" cm="1">
        <f t="array" ref="L25296">_xlfn.IFS(financial_loan[[#This Row],[loan_status]] = "Current","Good Loan",financial_loan[[#This Row],[loan_status]]="Fully Paid","Good Loan",financial_loan[[#This Row],[loan_status]] = "Charged Off","Bad Loan")</f>
        <v>Good Loan</v>
      </c>
      <c r="M25296" s="2">
        <v>44389</v>
      </c>
      <c r="N25296">
        <v>640311</v>
      </c>
      <c r="O25296" s="1" t="s">
        <v>19474</v>
      </c>
      <c r="P25296" s="1" t="s">
        <v>68</v>
      </c>
      <c r="Q25296" s="1" t="s">
        <v>41</v>
      </c>
      <c r="R25296" s="1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s="1" t="s">
        <v>131</v>
      </c>
      <c r="C25297" s="1" t="s">
        <v>25</v>
      </c>
      <c r="D25297" s="1" t="s">
        <v>42</v>
      </c>
      <c r="E25297" s="1" t="s">
        <v>19699</v>
      </c>
      <c r="F25297" s="1" t="s">
        <v>54</v>
      </c>
      <c r="G25297" s="1" t="s">
        <v>49</v>
      </c>
      <c r="H25297" s="2">
        <v>44480</v>
      </c>
      <c r="I25297" s="2">
        <v>44302</v>
      </c>
      <c r="J25297" s="2">
        <v>44483</v>
      </c>
      <c r="K25297" s="1" t="s">
        <v>39</v>
      </c>
      <c r="L25297" s="1" t="str" cm="1">
        <f t="array" ref="L25297">_xlfn.IFS(financial_loan[[#This Row],[loan_status]] = "Current","Good Loan",financial_loan[[#This Row],[loan_status]]="Fully Paid","Good Loan",financial_loan[[#This Row],[loan_status]] = "Charged Off","Bad Loan")</f>
        <v>Good Loan</v>
      </c>
      <c r="M25297" s="2">
        <v>44514</v>
      </c>
      <c r="N25297">
        <v>1195776</v>
      </c>
      <c r="O25297" s="1" t="s">
        <v>19474</v>
      </c>
      <c r="P25297" s="1" t="s">
        <v>55</v>
      </c>
      <c r="Q25297" s="1" t="s">
        <v>41</v>
      </c>
      <c r="R25297" s="1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s="1" t="s">
        <v>237</v>
      </c>
      <c r="C25298" s="1" t="s">
        <v>25</v>
      </c>
      <c r="D25298" s="1" t="s">
        <v>42</v>
      </c>
      <c r="E25298" s="1" t="s">
        <v>19700</v>
      </c>
      <c r="F25298" s="1" t="s">
        <v>54</v>
      </c>
      <c r="G25298" s="1" t="s">
        <v>49</v>
      </c>
      <c r="H25298" s="2">
        <v>44357</v>
      </c>
      <c r="I25298" s="2">
        <v>44299</v>
      </c>
      <c r="J25298" s="2">
        <v>44299</v>
      </c>
      <c r="K25298" s="1" t="s">
        <v>39</v>
      </c>
      <c r="L25298" s="1" t="str" cm="1">
        <f t="array" ref="L25298">_xlfn.IFS(financial_loan[[#This Row],[loan_status]] = "Current","Good Loan",financial_loan[[#This Row],[loan_status]]="Fully Paid","Good Loan",financial_loan[[#This Row],[loan_status]] = "Charged Off","Bad Loan")</f>
        <v>Good Loan</v>
      </c>
      <c r="M25298" s="2">
        <v>44329</v>
      </c>
      <c r="N25298">
        <v>694440</v>
      </c>
      <c r="O25298" s="1" t="s">
        <v>19474</v>
      </c>
      <c r="P25298" s="1" t="s">
        <v>101</v>
      </c>
      <c r="Q25298" s="1" t="s">
        <v>41</v>
      </c>
      <c r="R25298" s="1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s="1" t="s">
        <v>62</v>
      </c>
      <c r="C25299" s="1" t="s">
        <v>25</v>
      </c>
      <c r="D25299" s="1" t="s">
        <v>42</v>
      </c>
      <c r="E25299" s="1" t="s">
        <v>19701</v>
      </c>
      <c r="F25299" s="1" t="s">
        <v>54</v>
      </c>
      <c r="G25299" s="1" t="s">
        <v>49</v>
      </c>
      <c r="H25299" s="2">
        <v>44264</v>
      </c>
      <c r="I25299" s="2">
        <v>44332</v>
      </c>
      <c r="J25299" s="2">
        <v>44511</v>
      </c>
      <c r="K25299" s="1" t="s">
        <v>39</v>
      </c>
      <c r="L25299" s="1" t="str" cm="1">
        <f t="array" ref="L25299">_xlfn.IFS(financial_loan[[#This Row],[loan_status]] = "Current","Good Loan",financial_loan[[#This Row],[loan_status]]="Fully Paid","Good Loan",financial_loan[[#This Row],[loan_status]] = "Charged Off","Bad Loan")</f>
        <v>Good Loan</v>
      </c>
      <c r="M25299" s="2">
        <v>44541</v>
      </c>
      <c r="N25299">
        <v>417942</v>
      </c>
      <c r="O25299" s="1" t="s">
        <v>19474</v>
      </c>
      <c r="P25299" s="1" t="s">
        <v>101</v>
      </c>
      <c r="Q25299" s="1" t="s">
        <v>41</v>
      </c>
      <c r="R25299" s="1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s="1" t="s">
        <v>159</v>
      </c>
      <c r="C25300" s="1" t="s">
        <v>25</v>
      </c>
      <c r="D25300" s="1" t="s">
        <v>42</v>
      </c>
      <c r="E25300" s="1" t="s">
        <v>19702</v>
      </c>
      <c r="F25300" s="1" t="s">
        <v>54</v>
      </c>
      <c r="G25300" s="1" t="s">
        <v>49</v>
      </c>
      <c r="H25300" s="2">
        <v>44326</v>
      </c>
      <c r="I25300" s="2">
        <v>44329</v>
      </c>
      <c r="J25300" s="2">
        <v>44360</v>
      </c>
      <c r="K25300" s="1" t="s">
        <v>39</v>
      </c>
      <c r="L25300" s="1" t="str" cm="1">
        <f t="array" ref="L25300">_xlfn.IFS(financial_loan[[#This Row],[loan_status]] = "Current","Good Loan",financial_loan[[#This Row],[loan_status]]="Fully Paid","Good Loan",financial_loan[[#This Row],[loan_status]] = "Charged Off","Bad Loan")</f>
        <v>Good Loan</v>
      </c>
      <c r="M25300" s="2">
        <v>44390</v>
      </c>
      <c r="N25300">
        <v>666788</v>
      </c>
      <c r="O25300" s="1" t="s">
        <v>19474</v>
      </c>
      <c r="P25300" s="1" t="s">
        <v>101</v>
      </c>
      <c r="Q25300" s="1" t="s">
        <v>41</v>
      </c>
      <c r="R25300" s="1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s="1" t="s">
        <v>51</v>
      </c>
      <c r="C25301" s="1" t="s">
        <v>25</v>
      </c>
      <c r="D25301" s="1" t="s">
        <v>42</v>
      </c>
      <c r="E25301" s="1" t="s">
        <v>19703</v>
      </c>
      <c r="F25301" s="1" t="s">
        <v>54</v>
      </c>
      <c r="G25301" s="1" t="s">
        <v>49</v>
      </c>
      <c r="H25301" s="2">
        <v>44479</v>
      </c>
      <c r="I25301" s="2">
        <v>44513</v>
      </c>
      <c r="J25301" s="2">
        <v>44513</v>
      </c>
      <c r="K25301" s="1" t="s">
        <v>39</v>
      </c>
      <c r="L25301" s="1" t="str" cm="1">
        <f t="array" ref="L25301">_xlfn.IFS(financial_loan[[#This Row],[loan_status]] = "Current","Good Loan",financial_loan[[#This Row],[loan_status]]="Fully Paid","Good Loan",financial_loan[[#This Row],[loan_status]] = "Charged Off","Bad Loan")</f>
        <v>Good Loan</v>
      </c>
      <c r="M25301" s="2">
        <v>44543</v>
      </c>
      <c r="N25301">
        <v>758619</v>
      </c>
      <c r="O25301" s="1" t="s">
        <v>19474</v>
      </c>
      <c r="P25301" s="1" t="s">
        <v>101</v>
      </c>
      <c r="Q25301" s="1" t="s">
        <v>41</v>
      </c>
      <c r="R25301" s="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s="1" t="s">
        <v>145</v>
      </c>
      <c r="C25302" s="1" t="s">
        <v>25</v>
      </c>
      <c r="D25302" s="1" t="s">
        <v>42</v>
      </c>
      <c r="E25302" s="1" t="s">
        <v>19704</v>
      </c>
      <c r="F25302" s="1" t="s">
        <v>54</v>
      </c>
      <c r="G25302" s="1" t="s">
        <v>49</v>
      </c>
      <c r="H25302" s="2">
        <v>44538</v>
      </c>
      <c r="I25302" s="2">
        <v>44541</v>
      </c>
      <c r="J25302" s="2">
        <v>44541</v>
      </c>
      <c r="K25302" s="1" t="s">
        <v>39</v>
      </c>
      <c r="L25302" s="1" t="str" cm="1">
        <f t="array" ref="L25302">_xlfn.IFS(financial_loan[[#This Row],[loan_status]] = "Current","Good Loan",financial_loan[[#This Row],[loan_status]]="Fully Paid","Good Loan",financial_loan[[#This Row],[loan_status]] = "Charged Off","Bad Loan")</f>
        <v>Good Loan</v>
      </c>
      <c r="M25302" s="2">
        <v>44572</v>
      </c>
      <c r="N25302">
        <v>376313</v>
      </c>
      <c r="O25302" s="1" t="s">
        <v>19474</v>
      </c>
      <c r="P25302" s="1" t="s">
        <v>65</v>
      </c>
      <c r="Q25302" s="1" t="s">
        <v>41</v>
      </c>
      <c r="R25302" s="1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s="1" t="s">
        <v>175</v>
      </c>
      <c r="C25303" s="1" t="s">
        <v>25</v>
      </c>
      <c r="D25303" s="1" t="s">
        <v>42</v>
      </c>
      <c r="E25303" s="1" t="s">
        <v>19705</v>
      </c>
      <c r="F25303" s="1" t="s">
        <v>54</v>
      </c>
      <c r="G25303" s="1" t="s">
        <v>49</v>
      </c>
      <c r="H25303" s="2">
        <v>44237</v>
      </c>
      <c r="I25303" s="2">
        <v>44296</v>
      </c>
      <c r="J25303" s="2">
        <v>44296</v>
      </c>
      <c r="K25303" s="1" t="s">
        <v>39</v>
      </c>
      <c r="L25303" s="1" t="str" cm="1">
        <f t="array" ref="L25303">_xlfn.IFS(financial_loan[[#This Row],[loan_status]] = "Current","Good Loan",financial_loan[[#This Row],[loan_status]]="Fully Paid","Good Loan",financial_loan[[#This Row],[loan_status]] = "Charged Off","Bad Loan")</f>
        <v>Good Loan</v>
      </c>
      <c r="M25303" s="2">
        <v>44326</v>
      </c>
      <c r="N25303">
        <v>622172</v>
      </c>
      <c r="O25303" s="1" t="s">
        <v>19474</v>
      </c>
      <c r="P25303" s="1" t="s">
        <v>65</v>
      </c>
      <c r="Q25303" s="1" t="s">
        <v>41</v>
      </c>
      <c r="R25303" s="1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s="1" t="s">
        <v>46</v>
      </c>
      <c r="C25304" s="1" t="s">
        <v>25</v>
      </c>
      <c r="D25304" s="1" t="s">
        <v>42</v>
      </c>
      <c r="E25304" s="1" t="s">
        <v>19706</v>
      </c>
      <c r="F25304" s="1" t="s">
        <v>54</v>
      </c>
      <c r="G25304" s="1" t="s">
        <v>49</v>
      </c>
      <c r="H25304" s="2">
        <v>44356</v>
      </c>
      <c r="I25304" s="2">
        <v>44359</v>
      </c>
      <c r="J25304" s="2">
        <v>44389</v>
      </c>
      <c r="K25304" s="1" t="s">
        <v>39</v>
      </c>
      <c r="L25304" s="1" t="str" cm="1">
        <f t="array" ref="L25304">_xlfn.IFS(financial_loan[[#This Row],[loan_status]] = "Current","Good Loan",financial_loan[[#This Row],[loan_status]]="Fully Paid","Good Loan",financial_loan[[#This Row],[loan_status]] = "Charged Off","Bad Loan")</f>
        <v>Good Loan</v>
      </c>
      <c r="M25304" s="2">
        <v>44420</v>
      </c>
      <c r="N25304">
        <v>485732</v>
      </c>
      <c r="O25304" s="1" t="s">
        <v>19474</v>
      </c>
      <c r="P25304" s="1" t="s">
        <v>65</v>
      </c>
      <c r="Q25304" s="1" t="s">
        <v>41</v>
      </c>
      <c r="R25304" s="1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s="1" t="s">
        <v>62</v>
      </c>
      <c r="C25305" s="1" t="s">
        <v>25</v>
      </c>
      <c r="D25305" s="1" t="s">
        <v>77</v>
      </c>
      <c r="E25305" s="1" t="s">
        <v>19707</v>
      </c>
      <c r="F25305" s="1" t="s">
        <v>54</v>
      </c>
      <c r="G25305" s="1" t="s">
        <v>49</v>
      </c>
      <c r="H25305" s="2">
        <v>44296</v>
      </c>
      <c r="I25305" s="2">
        <v>44271</v>
      </c>
      <c r="J25305" s="2">
        <v>44299</v>
      </c>
      <c r="K25305" s="1" t="s">
        <v>39</v>
      </c>
      <c r="L25305" s="1" t="str" cm="1">
        <f t="array" ref="L25305">_xlfn.IFS(financial_loan[[#This Row],[loan_status]] = "Current","Good Loan",financial_loan[[#This Row],[loan_status]]="Fully Paid","Good Loan",financial_loan[[#This Row],[loan_status]] = "Charged Off","Bad Loan")</f>
        <v>Good Loan</v>
      </c>
      <c r="M25305" s="2">
        <v>44329</v>
      </c>
      <c r="N25305">
        <v>547484</v>
      </c>
      <c r="O25305" s="1" t="s">
        <v>19474</v>
      </c>
      <c r="P25305" s="1" t="s">
        <v>55</v>
      </c>
      <c r="Q25305" s="1" t="s">
        <v>41</v>
      </c>
      <c r="R25305" s="1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s="1" t="s">
        <v>133</v>
      </c>
      <c r="C25306" s="1" t="s">
        <v>25</v>
      </c>
      <c r="D25306" s="1" t="s">
        <v>77</v>
      </c>
      <c r="E25306" s="1" t="s">
        <v>19708</v>
      </c>
      <c r="F25306" s="1" t="s">
        <v>54</v>
      </c>
      <c r="G25306" s="1" t="s">
        <v>49</v>
      </c>
      <c r="H25306" s="2">
        <v>44541</v>
      </c>
      <c r="I25306" s="2">
        <v>44544</v>
      </c>
      <c r="J25306" s="2">
        <v>44544</v>
      </c>
      <c r="K25306" s="1" t="s">
        <v>39</v>
      </c>
      <c r="L25306" s="1" t="str" cm="1">
        <f t="array" ref="L25306">_xlfn.IFS(financial_loan[[#This Row],[loan_status]] = "Current","Good Loan",financial_loan[[#This Row],[loan_status]]="Fully Paid","Good Loan",financial_loan[[#This Row],[loan_status]] = "Charged Off","Bad Loan")</f>
        <v>Good Loan</v>
      </c>
      <c r="M25306" s="2">
        <v>44575</v>
      </c>
      <c r="N25306">
        <v>1278339</v>
      </c>
      <c r="O25306" s="1" t="s">
        <v>19474</v>
      </c>
      <c r="P25306" s="1" t="s">
        <v>55</v>
      </c>
      <c r="Q25306" s="1" t="s">
        <v>41</v>
      </c>
      <c r="R25306" s="1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s="1" t="s">
        <v>85</v>
      </c>
      <c r="C25307" s="1" t="s">
        <v>25</v>
      </c>
      <c r="D25307" s="1" t="s">
        <v>77</v>
      </c>
      <c r="E25307" s="1" t="s">
        <v>19709</v>
      </c>
      <c r="F25307" s="1" t="s">
        <v>54</v>
      </c>
      <c r="G25307" s="1" t="s">
        <v>49</v>
      </c>
      <c r="H25307" s="2">
        <v>44388</v>
      </c>
      <c r="I25307" s="2">
        <v>44242</v>
      </c>
      <c r="J25307" s="2">
        <v>44391</v>
      </c>
      <c r="K25307" s="1" t="s">
        <v>39</v>
      </c>
      <c r="L25307" s="1" t="str" cm="1">
        <f t="array" ref="L25307">_xlfn.IFS(financial_loan[[#This Row],[loan_status]] = "Current","Good Loan",financial_loan[[#This Row],[loan_status]]="Fully Paid","Good Loan",financial_loan[[#This Row],[loan_status]] = "Charged Off","Bad Loan")</f>
        <v>Good Loan</v>
      </c>
      <c r="M25307" s="2">
        <v>44422</v>
      </c>
      <c r="N25307">
        <v>1014437</v>
      </c>
      <c r="O25307" s="1" t="s">
        <v>19474</v>
      </c>
      <c r="P25307" s="1" t="s">
        <v>55</v>
      </c>
      <c r="Q25307" s="1" t="s">
        <v>41</v>
      </c>
      <c r="R25307" s="1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s="1" t="s">
        <v>92</v>
      </c>
      <c r="C25308" s="1" t="s">
        <v>25</v>
      </c>
      <c r="D25308" s="1" t="s">
        <v>77</v>
      </c>
      <c r="E25308" s="1" t="s">
        <v>19710</v>
      </c>
      <c r="F25308" s="1" t="s">
        <v>54</v>
      </c>
      <c r="G25308" s="1" t="s">
        <v>49</v>
      </c>
      <c r="H25308" s="2">
        <v>44327</v>
      </c>
      <c r="I25308" s="2">
        <v>44330</v>
      </c>
      <c r="J25308" s="2">
        <v>44330</v>
      </c>
      <c r="K25308" s="1" t="s">
        <v>39</v>
      </c>
      <c r="L25308" s="1" t="str" cm="1">
        <f t="array" ref="L25308">_xlfn.IFS(financial_loan[[#This Row],[loan_status]] = "Current","Good Loan",financial_loan[[#This Row],[loan_status]]="Fully Paid","Good Loan",financial_loan[[#This Row],[loan_status]] = "Charged Off","Bad Loan")</f>
        <v>Good Loan</v>
      </c>
      <c r="M25308" s="2">
        <v>44361</v>
      </c>
      <c r="N25308">
        <v>950248</v>
      </c>
      <c r="O25308" s="1" t="s">
        <v>19474</v>
      </c>
      <c r="P25308" s="1" t="s">
        <v>95</v>
      </c>
      <c r="Q25308" s="1" t="s">
        <v>41</v>
      </c>
      <c r="R25308" s="1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s="1" t="s">
        <v>92</v>
      </c>
      <c r="C25309" s="1" t="s">
        <v>25</v>
      </c>
      <c r="D25309" s="1" t="s">
        <v>77</v>
      </c>
      <c r="E25309" s="1" t="s">
        <v>13514</v>
      </c>
      <c r="F25309" s="1" t="s">
        <v>54</v>
      </c>
      <c r="G25309" s="1" t="s">
        <v>49</v>
      </c>
      <c r="H25309" s="2">
        <v>44388</v>
      </c>
      <c r="I25309" s="2">
        <v>44239</v>
      </c>
      <c r="J25309" s="2">
        <v>44239</v>
      </c>
      <c r="K25309" s="1" t="s">
        <v>39</v>
      </c>
      <c r="L25309" s="1" t="str" cm="1">
        <f t="array" ref="L25309">_xlfn.IFS(financial_loan[[#This Row],[loan_status]] = "Current","Good Loan",financial_loan[[#This Row],[loan_status]]="Fully Paid","Good Loan",financial_loan[[#This Row],[loan_status]] = "Charged Off","Bad Loan")</f>
        <v>Good Loan</v>
      </c>
      <c r="M25309" s="2">
        <v>44267</v>
      </c>
      <c r="N25309">
        <v>1028377</v>
      </c>
      <c r="O25309" s="1" t="s">
        <v>19474</v>
      </c>
      <c r="P25309" s="1" t="s">
        <v>95</v>
      </c>
      <c r="Q25309" s="1" t="s">
        <v>41</v>
      </c>
      <c r="R25309" s="1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s="1" t="s">
        <v>149</v>
      </c>
      <c r="C25310" s="1" t="s">
        <v>25</v>
      </c>
      <c r="D25310" s="1" t="s">
        <v>77</v>
      </c>
      <c r="E25310" s="1" t="s">
        <v>925</v>
      </c>
      <c r="F25310" s="1" t="s">
        <v>54</v>
      </c>
      <c r="G25310" s="1" t="s">
        <v>49</v>
      </c>
      <c r="H25310" s="2">
        <v>44263</v>
      </c>
      <c r="I25310" s="2">
        <v>44386</v>
      </c>
      <c r="J25310" s="2">
        <v>44386</v>
      </c>
      <c r="K25310" s="1" t="s">
        <v>39</v>
      </c>
      <c r="L25310" s="1" t="str" cm="1">
        <f t="array" ref="L25310">_xlfn.IFS(financial_loan[[#This Row],[loan_status]] = "Current","Good Loan",financial_loan[[#This Row],[loan_status]]="Fully Paid","Good Loan",financial_loan[[#This Row],[loan_status]] = "Charged Off","Bad Loan")</f>
        <v>Good Loan</v>
      </c>
      <c r="M25310" s="2">
        <v>44417</v>
      </c>
      <c r="N25310">
        <v>308240</v>
      </c>
      <c r="O25310" s="1" t="s">
        <v>19474</v>
      </c>
      <c r="P25310" s="1" t="s">
        <v>95</v>
      </c>
      <c r="Q25310" s="1" t="s">
        <v>41</v>
      </c>
      <c r="R25310" s="1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s="1" t="s">
        <v>194</v>
      </c>
      <c r="C25311" s="1" t="s">
        <v>25</v>
      </c>
      <c r="D25311" s="1" t="s">
        <v>77</v>
      </c>
      <c r="E25311" s="1" t="s">
        <v>19711</v>
      </c>
      <c r="F25311" s="1" t="s">
        <v>54</v>
      </c>
      <c r="G25311" s="1" t="s">
        <v>49</v>
      </c>
      <c r="H25311" s="2">
        <v>44238</v>
      </c>
      <c r="I25311" s="2">
        <v>44332</v>
      </c>
      <c r="J25311" s="2">
        <v>44241</v>
      </c>
      <c r="K25311" s="1" t="s">
        <v>39</v>
      </c>
      <c r="L25311" s="1" t="str" cm="1">
        <f t="array" ref="L25311">_xlfn.IFS(financial_loan[[#This Row],[loan_status]] = "Current","Good Loan",financial_loan[[#This Row],[loan_status]]="Fully Paid","Good Loan",financial_loan[[#This Row],[loan_status]] = "Charged Off","Bad Loan")</f>
        <v>Good Loan</v>
      </c>
      <c r="M25311" s="2">
        <v>44269</v>
      </c>
      <c r="N25311">
        <v>852280</v>
      </c>
      <c r="O25311" s="1" t="s">
        <v>19474</v>
      </c>
      <c r="P25311" s="1" t="s">
        <v>95</v>
      </c>
      <c r="Q25311" s="1" t="s">
        <v>41</v>
      </c>
      <c r="R25311" s="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s="1" t="s">
        <v>149</v>
      </c>
      <c r="C25312" s="1" t="s">
        <v>25</v>
      </c>
      <c r="D25312" s="1" t="s">
        <v>77</v>
      </c>
      <c r="E25312" s="1" t="s">
        <v>89</v>
      </c>
      <c r="F25312" s="1" t="s">
        <v>54</v>
      </c>
      <c r="G25312" s="1" t="s">
        <v>49</v>
      </c>
      <c r="H25312" s="2">
        <v>44387</v>
      </c>
      <c r="I25312" s="2">
        <v>44482</v>
      </c>
      <c r="J25312" s="2">
        <v>44421</v>
      </c>
      <c r="K25312" s="1" t="s">
        <v>39</v>
      </c>
      <c r="L25312" s="1" t="str" cm="1">
        <f t="array" ref="L25312">_xlfn.IFS(financial_loan[[#This Row],[loan_status]] = "Current","Good Loan",financial_loan[[#This Row],[loan_status]]="Fully Paid","Good Loan",financial_loan[[#This Row],[loan_status]] = "Charged Off","Bad Loan")</f>
        <v>Good Loan</v>
      </c>
      <c r="M25312" s="2">
        <v>44452</v>
      </c>
      <c r="N25312">
        <v>709512</v>
      </c>
      <c r="O25312" s="1" t="s">
        <v>19474</v>
      </c>
      <c r="P25312" s="1" t="s">
        <v>95</v>
      </c>
      <c r="Q25312" s="1" t="s">
        <v>41</v>
      </c>
      <c r="R25312" s="1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s="1" t="s">
        <v>66</v>
      </c>
      <c r="C25313" s="1" t="s">
        <v>25</v>
      </c>
      <c r="D25313" s="1" t="s">
        <v>77</v>
      </c>
      <c r="E25313" s="1" t="s">
        <v>19712</v>
      </c>
      <c r="F25313" s="1" t="s">
        <v>54</v>
      </c>
      <c r="G25313" s="1" t="s">
        <v>49</v>
      </c>
      <c r="H25313" s="2">
        <v>44265</v>
      </c>
      <c r="I25313" s="2">
        <v>44212</v>
      </c>
      <c r="J25313" s="2">
        <v>44541</v>
      </c>
      <c r="K25313" s="1" t="s">
        <v>39</v>
      </c>
      <c r="L25313" s="1" t="str" cm="1">
        <f t="array" ref="L25313">_xlfn.IFS(financial_loan[[#This Row],[loan_status]] = "Current","Good Loan",financial_loan[[#This Row],[loan_status]]="Fully Paid","Good Loan",financial_loan[[#This Row],[loan_status]] = "Charged Off","Bad Loan")</f>
        <v>Good Loan</v>
      </c>
      <c r="M25313" s="2">
        <v>44572</v>
      </c>
      <c r="N25313">
        <v>630630</v>
      </c>
      <c r="O25313" s="1" t="s">
        <v>19474</v>
      </c>
      <c r="P25313" s="1" t="s">
        <v>95</v>
      </c>
      <c r="Q25313" s="1" t="s">
        <v>41</v>
      </c>
      <c r="R25313" s="1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